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TEHSHEET"/>
      <sheetName val="15.э"/>
      <sheetName val="мар 2001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UX64"/>
  <sheetViews>
    <sheetView tabSelected="1" view="pageBreakPreview" topLeftCell="A4" zoomScale="85" zoomScaleNormal="80" zoomScaleSheetLayoutView="85" workbookViewId="0">
      <selection activeCell="X18" sqref="X18"/>
    </sheetView>
  </sheetViews>
  <sheetFormatPr defaultRowHeight="15"/>
  <cols>
    <col min="1" max="1" width="5.140625" style="1" customWidth="1"/>
    <col min="2" max="2" width="40" style="1" customWidth="1"/>
    <col min="3" max="3" width="8.85546875" style="1" customWidth="1"/>
    <col min="4" max="5" width="9.7109375" style="1" customWidth="1"/>
    <col min="6" max="6" width="11.140625" style="1" customWidth="1"/>
    <col min="7" max="7" width="11" style="1" customWidth="1"/>
    <col min="8" max="8" width="11.7109375" style="1" customWidth="1"/>
    <col min="9" max="9" width="12.7109375" style="1" customWidth="1"/>
    <col min="10" max="17" width="9.7109375" style="1" customWidth="1"/>
    <col min="18" max="21" width="11.7109375" style="1" customWidth="1"/>
    <col min="22" max="53" width="9.140625" style="3"/>
    <col min="234" max="235" width="9.140625" hidden="1" customWidth="1"/>
    <col min="236" max="236" width="5.140625" customWidth="1"/>
    <col min="237" max="237" width="40" customWidth="1"/>
    <col min="238" max="238" width="8.85546875" customWidth="1"/>
    <col min="241" max="241" width="9.140625" hidden="1" customWidth="1"/>
    <col min="242" max="242" width="9.7109375" customWidth="1"/>
    <col min="243" max="243" width="10.42578125" customWidth="1"/>
    <col min="244" max="245" width="9.140625" hidden="1" customWidth="1"/>
    <col min="246" max="246" width="12.5703125" bestFit="1" customWidth="1"/>
    <col min="247" max="247" width="14.42578125" customWidth="1"/>
    <col min="248" max="248" width="11.28515625" customWidth="1"/>
    <col min="249" max="249" width="10.28515625" bestFit="1" customWidth="1"/>
    <col min="250" max="251" width="9.28515625" bestFit="1" customWidth="1"/>
    <col min="253" max="254" width="9.28515625" bestFit="1" customWidth="1"/>
    <col min="255" max="256" width="10.28515625" bestFit="1" customWidth="1"/>
    <col min="257" max="259" width="11.7109375" bestFit="1" customWidth="1"/>
    <col min="260" max="260" width="11.7109375" customWidth="1"/>
    <col min="490" max="491" width="9.140625" hidden="1" customWidth="1"/>
    <col min="492" max="492" width="5.140625" customWidth="1"/>
    <col min="493" max="493" width="40" customWidth="1"/>
    <col min="494" max="494" width="8.85546875" customWidth="1"/>
    <col min="497" max="497" width="9.140625" hidden="1" customWidth="1"/>
    <col min="498" max="498" width="9.7109375" customWidth="1"/>
    <col min="499" max="499" width="10.42578125" customWidth="1"/>
    <col min="500" max="501" width="9.140625" hidden="1" customWidth="1"/>
    <col min="502" max="502" width="12.5703125" bestFit="1" customWidth="1"/>
    <col min="503" max="503" width="14.42578125" customWidth="1"/>
    <col min="504" max="504" width="11.28515625" customWidth="1"/>
    <col min="505" max="505" width="10.28515625" bestFit="1" customWidth="1"/>
    <col min="506" max="507" width="9.28515625" bestFit="1" customWidth="1"/>
    <col min="509" max="510" width="9.28515625" bestFit="1" customWidth="1"/>
    <col min="511" max="512" width="10.28515625" bestFit="1" customWidth="1"/>
    <col min="513" max="515" width="11.7109375" bestFit="1" customWidth="1"/>
    <col min="516" max="516" width="11.7109375" customWidth="1"/>
    <col min="746" max="747" width="9.140625" hidden="1" customWidth="1"/>
    <col min="748" max="748" width="5.140625" customWidth="1"/>
    <col min="749" max="749" width="40" customWidth="1"/>
    <col min="750" max="750" width="8.85546875" customWidth="1"/>
    <col min="753" max="753" width="9.140625" hidden="1" customWidth="1"/>
    <col min="754" max="754" width="9.7109375" customWidth="1"/>
    <col min="755" max="755" width="10.42578125" customWidth="1"/>
    <col min="756" max="757" width="9.140625" hidden="1" customWidth="1"/>
    <col min="758" max="758" width="12.5703125" bestFit="1" customWidth="1"/>
    <col min="759" max="759" width="14.42578125" customWidth="1"/>
    <col min="760" max="760" width="11.28515625" customWidth="1"/>
    <col min="761" max="761" width="10.28515625" bestFit="1" customWidth="1"/>
    <col min="762" max="763" width="9.28515625" bestFit="1" customWidth="1"/>
    <col min="765" max="766" width="9.28515625" bestFit="1" customWidth="1"/>
    <col min="767" max="768" width="10.28515625" bestFit="1" customWidth="1"/>
    <col min="769" max="771" width="11.7109375" bestFit="1" customWidth="1"/>
    <col min="772" max="772" width="11.7109375" customWidth="1"/>
    <col min="1002" max="1003" width="9.140625" hidden="1" customWidth="1"/>
    <col min="1004" max="1004" width="5.140625" customWidth="1"/>
    <col min="1005" max="1005" width="40" customWidth="1"/>
    <col min="1006" max="1006" width="8.85546875" customWidth="1"/>
    <col min="1009" max="1009" width="9.140625" hidden="1" customWidth="1"/>
    <col min="1010" max="1010" width="9.7109375" customWidth="1"/>
    <col min="1011" max="1011" width="10.42578125" customWidth="1"/>
    <col min="1012" max="1013" width="9.140625" hidden="1" customWidth="1"/>
    <col min="1014" max="1014" width="12.5703125" bestFit="1" customWidth="1"/>
    <col min="1015" max="1015" width="14.42578125" customWidth="1"/>
    <col min="1016" max="1016" width="11.28515625" customWidth="1"/>
    <col min="1017" max="1017" width="10.28515625" bestFit="1" customWidth="1"/>
    <col min="1018" max="1019" width="9.28515625" bestFit="1" customWidth="1"/>
    <col min="1021" max="1022" width="9.28515625" bestFit="1" customWidth="1"/>
    <col min="1023" max="1024" width="10.28515625" bestFit="1" customWidth="1"/>
    <col min="1025" max="1027" width="11.7109375" bestFit="1" customWidth="1"/>
    <col min="1028" max="1028" width="11.7109375" customWidth="1"/>
    <col min="1258" max="1259" width="9.140625" hidden="1" customWidth="1"/>
    <col min="1260" max="1260" width="5.140625" customWidth="1"/>
    <col min="1261" max="1261" width="40" customWidth="1"/>
    <col min="1262" max="1262" width="8.85546875" customWidth="1"/>
    <col min="1265" max="1265" width="9.140625" hidden="1" customWidth="1"/>
    <col min="1266" max="1266" width="9.7109375" customWidth="1"/>
    <col min="1267" max="1267" width="10.42578125" customWidth="1"/>
    <col min="1268" max="1269" width="9.140625" hidden="1" customWidth="1"/>
    <col min="1270" max="1270" width="12.5703125" bestFit="1" customWidth="1"/>
    <col min="1271" max="1271" width="14.42578125" customWidth="1"/>
    <col min="1272" max="1272" width="11.28515625" customWidth="1"/>
    <col min="1273" max="1273" width="10.28515625" bestFit="1" customWidth="1"/>
    <col min="1274" max="1275" width="9.28515625" bestFit="1" customWidth="1"/>
    <col min="1277" max="1278" width="9.28515625" bestFit="1" customWidth="1"/>
    <col min="1279" max="1280" width="10.28515625" bestFit="1" customWidth="1"/>
    <col min="1281" max="1283" width="11.7109375" bestFit="1" customWidth="1"/>
    <col min="1284" max="1284" width="11.7109375" customWidth="1"/>
    <col min="1514" max="1515" width="9.140625" hidden="1" customWidth="1"/>
    <col min="1516" max="1516" width="5.140625" customWidth="1"/>
    <col min="1517" max="1517" width="40" customWidth="1"/>
    <col min="1518" max="1518" width="8.85546875" customWidth="1"/>
    <col min="1521" max="1521" width="9.140625" hidden="1" customWidth="1"/>
    <col min="1522" max="1522" width="9.7109375" customWidth="1"/>
    <col min="1523" max="1523" width="10.42578125" customWidth="1"/>
    <col min="1524" max="1525" width="9.140625" hidden="1" customWidth="1"/>
    <col min="1526" max="1526" width="12.5703125" bestFit="1" customWidth="1"/>
    <col min="1527" max="1527" width="14.42578125" customWidth="1"/>
    <col min="1528" max="1528" width="11.28515625" customWidth="1"/>
    <col min="1529" max="1529" width="10.28515625" bestFit="1" customWidth="1"/>
    <col min="1530" max="1531" width="9.28515625" bestFit="1" customWidth="1"/>
    <col min="1533" max="1534" width="9.28515625" bestFit="1" customWidth="1"/>
    <col min="1535" max="1536" width="10.28515625" bestFit="1" customWidth="1"/>
    <col min="1537" max="1539" width="11.7109375" bestFit="1" customWidth="1"/>
    <col min="1540" max="1540" width="11.7109375" customWidth="1"/>
    <col min="1770" max="1771" width="9.140625" hidden="1" customWidth="1"/>
    <col min="1772" max="1772" width="5.140625" customWidth="1"/>
    <col min="1773" max="1773" width="40" customWidth="1"/>
    <col min="1774" max="1774" width="8.85546875" customWidth="1"/>
    <col min="1777" max="1777" width="9.140625" hidden="1" customWidth="1"/>
    <col min="1778" max="1778" width="9.7109375" customWidth="1"/>
    <col min="1779" max="1779" width="10.42578125" customWidth="1"/>
    <col min="1780" max="1781" width="9.140625" hidden="1" customWidth="1"/>
    <col min="1782" max="1782" width="12.5703125" bestFit="1" customWidth="1"/>
    <col min="1783" max="1783" width="14.42578125" customWidth="1"/>
    <col min="1784" max="1784" width="11.28515625" customWidth="1"/>
    <col min="1785" max="1785" width="10.28515625" bestFit="1" customWidth="1"/>
    <col min="1786" max="1787" width="9.28515625" bestFit="1" customWidth="1"/>
    <col min="1789" max="1790" width="9.28515625" bestFit="1" customWidth="1"/>
    <col min="1791" max="1792" width="10.28515625" bestFit="1" customWidth="1"/>
    <col min="1793" max="1795" width="11.7109375" bestFit="1" customWidth="1"/>
    <col min="1796" max="1796" width="11.7109375" customWidth="1"/>
    <col min="2026" max="2027" width="9.140625" hidden="1" customWidth="1"/>
    <col min="2028" max="2028" width="5.140625" customWidth="1"/>
    <col min="2029" max="2029" width="40" customWidth="1"/>
    <col min="2030" max="2030" width="8.85546875" customWidth="1"/>
    <col min="2033" max="2033" width="9.140625" hidden="1" customWidth="1"/>
    <col min="2034" max="2034" width="9.7109375" customWidth="1"/>
    <col min="2035" max="2035" width="10.42578125" customWidth="1"/>
    <col min="2036" max="2037" width="9.140625" hidden="1" customWidth="1"/>
    <col min="2038" max="2038" width="12.5703125" bestFit="1" customWidth="1"/>
    <col min="2039" max="2039" width="14.42578125" customWidth="1"/>
    <col min="2040" max="2040" width="11.28515625" customWidth="1"/>
    <col min="2041" max="2041" width="10.28515625" bestFit="1" customWidth="1"/>
    <col min="2042" max="2043" width="9.28515625" bestFit="1" customWidth="1"/>
    <col min="2045" max="2046" width="9.28515625" bestFit="1" customWidth="1"/>
    <col min="2047" max="2048" width="10.28515625" bestFit="1" customWidth="1"/>
    <col min="2049" max="2051" width="11.7109375" bestFit="1" customWidth="1"/>
    <col min="2052" max="2052" width="11.7109375" customWidth="1"/>
    <col min="2282" max="2283" width="9.140625" hidden="1" customWidth="1"/>
    <col min="2284" max="2284" width="5.140625" customWidth="1"/>
    <col min="2285" max="2285" width="40" customWidth="1"/>
    <col min="2286" max="2286" width="8.85546875" customWidth="1"/>
    <col min="2289" max="2289" width="9.140625" hidden="1" customWidth="1"/>
    <col min="2290" max="2290" width="9.7109375" customWidth="1"/>
    <col min="2291" max="2291" width="10.42578125" customWidth="1"/>
    <col min="2292" max="2293" width="9.140625" hidden="1" customWidth="1"/>
    <col min="2294" max="2294" width="12.5703125" bestFit="1" customWidth="1"/>
    <col min="2295" max="2295" width="14.42578125" customWidth="1"/>
    <col min="2296" max="2296" width="11.28515625" customWidth="1"/>
    <col min="2297" max="2297" width="10.28515625" bestFit="1" customWidth="1"/>
    <col min="2298" max="2299" width="9.28515625" bestFit="1" customWidth="1"/>
    <col min="2301" max="2302" width="9.28515625" bestFit="1" customWidth="1"/>
    <col min="2303" max="2304" width="10.28515625" bestFit="1" customWidth="1"/>
    <col min="2305" max="2307" width="11.7109375" bestFit="1" customWidth="1"/>
    <col min="2308" max="2308" width="11.7109375" customWidth="1"/>
    <col min="2538" max="2539" width="9.140625" hidden="1" customWidth="1"/>
    <col min="2540" max="2540" width="5.140625" customWidth="1"/>
    <col min="2541" max="2541" width="40" customWidth="1"/>
    <col min="2542" max="2542" width="8.85546875" customWidth="1"/>
    <col min="2545" max="2545" width="9.140625" hidden="1" customWidth="1"/>
    <col min="2546" max="2546" width="9.7109375" customWidth="1"/>
    <col min="2547" max="2547" width="10.42578125" customWidth="1"/>
    <col min="2548" max="2549" width="9.140625" hidden="1" customWidth="1"/>
    <col min="2550" max="2550" width="12.5703125" bestFit="1" customWidth="1"/>
    <col min="2551" max="2551" width="14.42578125" customWidth="1"/>
    <col min="2552" max="2552" width="11.28515625" customWidth="1"/>
    <col min="2553" max="2553" width="10.28515625" bestFit="1" customWidth="1"/>
    <col min="2554" max="2555" width="9.28515625" bestFit="1" customWidth="1"/>
    <col min="2557" max="2558" width="9.28515625" bestFit="1" customWidth="1"/>
    <col min="2559" max="2560" width="10.28515625" bestFit="1" customWidth="1"/>
    <col min="2561" max="2563" width="11.7109375" bestFit="1" customWidth="1"/>
    <col min="2564" max="2564" width="11.7109375" customWidth="1"/>
    <col min="2794" max="2795" width="9.140625" hidden="1" customWidth="1"/>
    <col min="2796" max="2796" width="5.140625" customWidth="1"/>
    <col min="2797" max="2797" width="40" customWidth="1"/>
    <col min="2798" max="2798" width="8.85546875" customWidth="1"/>
    <col min="2801" max="2801" width="9.140625" hidden="1" customWidth="1"/>
    <col min="2802" max="2802" width="9.7109375" customWidth="1"/>
    <col min="2803" max="2803" width="10.42578125" customWidth="1"/>
    <col min="2804" max="2805" width="9.140625" hidden="1" customWidth="1"/>
    <col min="2806" max="2806" width="12.5703125" bestFit="1" customWidth="1"/>
    <col min="2807" max="2807" width="14.42578125" customWidth="1"/>
    <col min="2808" max="2808" width="11.28515625" customWidth="1"/>
    <col min="2809" max="2809" width="10.28515625" bestFit="1" customWidth="1"/>
    <col min="2810" max="2811" width="9.28515625" bestFit="1" customWidth="1"/>
    <col min="2813" max="2814" width="9.28515625" bestFit="1" customWidth="1"/>
    <col min="2815" max="2816" width="10.28515625" bestFit="1" customWidth="1"/>
    <col min="2817" max="2819" width="11.7109375" bestFit="1" customWidth="1"/>
    <col min="2820" max="2820" width="11.7109375" customWidth="1"/>
    <col min="3050" max="3051" width="9.140625" hidden="1" customWidth="1"/>
    <col min="3052" max="3052" width="5.140625" customWidth="1"/>
    <col min="3053" max="3053" width="40" customWidth="1"/>
    <col min="3054" max="3054" width="8.85546875" customWidth="1"/>
    <col min="3057" max="3057" width="9.140625" hidden="1" customWidth="1"/>
    <col min="3058" max="3058" width="9.7109375" customWidth="1"/>
    <col min="3059" max="3059" width="10.42578125" customWidth="1"/>
    <col min="3060" max="3061" width="9.140625" hidden="1" customWidth="1"/>
    <col min="3062" max="3062" width="12.5703125" bestFit="1" customWidth="1"/>
    <col min="3063" max="3063" width="14.42578125" customWidth="1"/>
    <col min="3064" max="3064" width="11.28515625" customWidth="1"/>
    <col min="3065" max="3065" width="10.28515625" bestFit="1" customWidth="1"/>
    <col min="3066" max="3067" width="9.28515625" bestFit="1" customWidth="1"/>
    <col min="3069" max="3070" width="9.28515625" bestFit="1" customWidth="1"/>
    <col min="3071" max="3072" width="10.28515625" bestFit="1" customWidth="1"/>
    <col min="3073" max="3075" width="11.7109375" bestFit="1" customWidth="1"/>
    <col min="3076" max="3076" width="11.7109375" customWidth="1"/>
    <col min="3306" max="3307" width="9.140625" hidden="1" customWidth="1"/>
    <col min="3308" max="3308" width="5.140625" customWidth="1"/>
    <col min="3309" max="3309" width="40" customWidth="1"/>
    <col min="3310" max="3310" width="8.85546875" customWidth="1"/>
    <col min="3313" max="3313" width="9.140625" hidden="1" customWidth="1"/>
    <col min="3314" max="3314" width="9.7109375" customWidth="1"/>
    <col min="3315" max="3315" width="10.42578125" customWidth="1"/>
    <col min="3316" max="3317" width="9.140625" hidden="1" customWidth="1"/>
    <col min="3318" max="3318" width="12.5703125" bestFit="1" customWidth="1"/>
    <col min="3319" max="3319" width="14.42578125" customWidth="1"/>
    <col min="3320" max="3320" width="11.28515625" customWidth="1"/>
    <col min="3321" max="3321" width="10.28515625" bestFit="1" customWidth="1"/>
    <col min="3322" max="3323" width="9.28515625" bestFit="1" customWidth="1"/>
    <col min="3325" max="3326" width="9.28515625" bestFit="1" customWidth="1"/>
    <col min="3327" max="3328" width="10.28515625" bestFit="1" customWidth="1"/>
    <col min="3329" max="3331" width="11.7109375" bestFit="1" customWidth="1"/>
    <col min="3332" max="3332" width="11.7109375" customWidth="1"/>
    <col min="3562" max="3563" width="9.140625" hidden="1" customWidth="1"/>
    <col min="3564" max="3564" width="5.140625" customWidth="1"/>
    <col min="3565" max="3565" width="40" customWidth="1"/>
    <col min="3566" max="3566" width="8.85546875" customWidth="1"/>
    <col min="3569" max="3569" width="9.140625" hidden="1" customWidth="1"/>
    <col min="3570" max="3570" width="9.7109375" customWidth="1"/>
    <col min="3571" max="3571" width="10.42578125" customWidth="1"/>
    <col min="3572" max="3573" width="9.140625" hidden="1" customWidth="1"/>
    <col min="3574" max="3574" width="12.5703125" bestFit="1" customWidth="1"/>
    <col min="3575" max="3575" width="14.42578125" customWidth="1"/>
    <col min="3576" max="3576" width="11.28515625" customWidth="1"/>
    <col min="3577" max="3577" width="10.28515625" bestFit="1" customWidth="1"/>
    <col min="3578" max="3579" width="9.28515625" bestFit="1" customWidth="1"/>
    <col min="3581" max="3582" width="9.28515625" bestFit="1" customWidth="1"/>
    <col min="3583" max="3584" width="10.28515625" bestFit="1" customWidth="1"/>
    <col min="3585" max="3587" width="11.7109375" bestFit="1" customWidth="1"/>
    <col min="3588" max="3588" width="11.7109375" customWidth="1"/>
    <col min="3818" max="3819" width="9.140625" hidden="1" customWidth="1"/>
    <col min="3820" max="3820" width="5.140625" customWidth="1"/>
    <col min="3821" max="3821" width="40" customWidth="1"/>
    <col min="3822" max="3822" width="8.85546875" customWidth="1"/>
    <col min="3825" max="3825" width="9.140625" hidden="1" customWidth="1"/>
    <col min="3826" max="3826" width="9.7109375" customWidth="1"/>
    <col min="3827" max="3827" width="10.42578125" customWidth="1"/>
    <col min="3828" max="3829" width="9.140625" hidden="1" customWidth="1"/>
    <col min="3830" max="3830" width="12.5703125" bestFit="1" customWidth="1"/>
    <col min="3831" max="3831" width="14.42578125" customWidth="1"/>
    <col min="3832" max="3832" width="11.28515625" customWidth="1"/>
    <col min="3833" max="3833" width="10.28515625" bestFit="1" customWidth="1"/>
    <col min="3834" max="3835" width="9.28515625" bestFit="1" customWidth="1"/>
    <col min="3837" max="3838" width="9.28515625" bestFit="1" customWidth="1"/>
    <col min="3839" max="3840" width="10.28515625" bestFit="1" customWidth="1"/>
    <col min="3841" max="3843" width="11.7109375" bestFit="1" customWidth="1"/>
    <col min="3844" max="3844" width="11.7109375" customWidth="1"/>
    <col min="4074" max="4075" width="9.140625" hidden="1" customWidth="1"/>
    <col min="4076" max="4076" width="5.140625" customWidth="1"/>
    <col min="4077" max="4077" width="40" customWidth="1"/>
    <col min="4078" max="4078" width="8.85546875" customWidth="1"/>
    <col min="4081" max="4081" width="9.140625" hidden="1" customWidth="1"/>
    <col min="4082" max="4082" width="9.7109375" customWidth="1"/>
    <col min="4083" max="4083" width="10.42578125" customWidth="1"/>
    <col min="4084" max="4085" width="9.140625" hidden="1" customWidth="1"/>
    <col min="4086" max="4086" width="12.5703125" bestFit="1" customWidth="1"/>
    <col min="4087" max="4087" width="14.42578125" customWidth="1"/>
    <col min="4088" max="4088" width="11.28515625" customWidth="1"/>
    <col min="4089" max="4089" width="10.28515625" bestFit="1" customWidth="1"/>
    <col min="4090" max="4091" width="9.28515625" bestFit="1" customWidth="1"/>
    <col min="4093" max="4094" width="9.28515625" bestFit="1" customWidth="1"/>
    <col min="4095" max="4096" width="10.28515625" bestFit="1" customWidth="1"/>
    <col min="4097" max="4099" width="11.7109375" bestFit="1" customWidth="1"/>
    <col min="4100" max="4100" width="11.7109375" customWidth="1"/>
    <col min="4330" max="4331" width="9.140625" hidden="1" customWidth="1"/>
    <col min="4332" max="4332" width="5.140625" customWidth="1"/>
    <col min="4333" max="4333" width="40" customWidth="1"/>
    <col min="4334" max="4334" width="8.85546875" customWidth="1"/>
    <col min="4337" max="4337" width="9.140625" hidden="1" customWidth="1"/>
    <col min="4338" max="4338" width="9.7109375" customWidth="1"/>
    <col min="4339" max="4339" width="10.42578125" customWidth="1"/>
    <col min="4340" max="4341" width="9.140625" hidden="1" customWidth="1"/>
    <col min="4342" max="4342" width="12.5703125" bestFit="1" customWidth="1"/>
    <col min="4343" max="4343" width="14.42578125" customWidth="1"/>
    <col min="4344" max="4344" width="11.28515625" customWidth="1"/>
    <col min="4345" max="4345" width="10.28515625" bestFit="1" customWidth="1"/>
    <col min="4346" max="4347" width="9.28515625" bestFit="1" customWidth="1"/>
    <col min="4349" max="4350" width="9.28515625" bestFit="1" customWidth="1"/>
    <col min="4351" max="4352" width="10.28515625" bestFit="1" customWidth="1"/>
    <col min="4353" max="4355" width="11.7109375" bestFit="1" customWidth="1"/>
    <col min="4356" max="4356" width="11.7109375" customWidth="1"/>
    <col min="4586" max="4587" width="9.140625" hidden="1" customWidth="1"/>
    <col min="4588" max="4588" width="5.140625" customWidth="1"/>
    <col min="4589" max="4589" width="40" customWidth="1"/>
    <col min="4590" max="4590" width="8.85546875" customWidth="1"/>
    <col min="4593" max="4593" width="9.140625" hidden="1" customWidth="1"/>
    <col min="4594" max="4594" width="9.7109375" customWidth="1"/>
    <col min="4595" max="4595" width="10.42578125" customWidth="1"/>
    <col min="4596" max="4597" width="9.140625" hidden="1" customWidth="1"/>
    <col min="4598" max="4598" width="12.5703125" bestFit="1" customWidth="1"/>
    <col min="4599" max="4599" width="14.42578125" customWidth="1"/>
    <col min="4600" max="4600" width="11.28515625" customWidth="1"/>
    <col min="4601" max="4601" width="10.28515625" bestFit="1" customWidth="1"/>
    <col min="4602" max="4603" width="9.28515625" bestFit="1" customWidth="1"/>
    <col min="4605" max="4606" width="9.28515625" bestFit="1" customWidth="1"/>
    <col min="4607" max="4608" width="10.28515625" bestFit="1" customWidth="1"/>
    <col min="4609" max="4611" width="11.7109375" bestFit="1" customWidth="1"/>
    <col min="4612" max="4612" width="11.7109375" customWidth="1"/>
    <col min="4842" max="4843" width="9.140625" hidden="1" customWidth="1"/>
    <col min="4844" max="4844" width="5.140625" customWidth="1"/>
    <col min="4845" max="4845" width="40" customWidth="1"/>
    <col min="4846" max="4846" width="8.85546875" customWidth="1"/>
    <col min="4849" max="4849" width="9.140625" hidden="1" customWidth="1"/>
    <col min="4850" max="4850" width="9.7109375" customWidth="1"/>
    <col min="4851" max="4851" width="10.42578125" customWidth="1"/>
    <col min="4852" max="4853" width="9.140625" hidden="1" customWidth="1"/>
    <col min="4854" max="4854" width="12.5703125" bestFit="1" customWidth="1"/>
    <col min="4855" max="4855" width="14.42578125" customWidth="1"/>
    <col min="4856" max="4856" width="11.28515625" customWidth="1"/>
    <col min="4857" max="4857" width="10.28515625" bestFit="1" customWidth="1"/>
    <col min="4858" max="4859" width="9.28515625" bestFit="1" customWidth="1"/>
    <col min="4861" max="4862" width="9.28515625" bestFit="1" customWidth="1"/>
    <col min="4863" max="4864" width="10.28515625" bestFit="1" customWidth="1"/>
    <col min="4865" max="4867" width="11.7109375" bestFit="1" customWidth="1"/>
    <col min="4868" max="4868" width="11.7109375" customWidth="1"/>
    <col min="5098" max="5099" width="9.140625" hidden="1" customWidth="1"/>
    <col min="5100" max="5100" width="5.140625" customWidth="1"/>
    <col min="5101" max="5101" width="40" customWidth="1"/>
    <col min="5102" max="5102" width="8.85546875" customWidth="1"/>
    <col min="5105" max="5105" width="9.140625" hidden="1" customWidth="1"/>
    <col min="5106" max="5106" width="9.7109375" customWidth="1"/>
    <col min="5107" max="5107" width="10.42578125" customWidth="1"/>
    <col min="5108" max="5109" width="9.140625" hidden="1" customWidth="1"/>
    <col min="5110" max="5110" width="12.5703125" bestFit="1" customWidth="1"/>
    <col min="5111" max="5111" width="14.42578125" customWidth="1"/>
    <col min="5112" max="5112" width="11.28515625" customWidth="1"/>
    <col min="5113" max="5113" width="10.28515625" bestFit="1" customWidth="1"/>
    <col min="5114" max="5115" width="9.28515625" bestFit="1" customWidth="1"/>
    <col min="5117" max="5118" width="9.28515625" bestFit="1" customWidth="1"/>
    <col min="5119" max="5120" width="10.28515625" bestFit="1" customWidth="1"/>
    <col min="5121" max="5123" width="11.7109375" bestFit="1" customWidth="1"/>
    <col min="5124" max="5124" width="11.7109375" customWidth="1"/>
    <col min="5354" max="5355" width="9.140625" hidden="1" customWidth="1"/>
    <col min="5356" max="5356" width="5.140625" customWidth="1"/>
    <col min="5357" max="5357" width="40" customWidth="1"/>
    <col min="5358" max="5358" width="8.85546875" customWidth="1"/>
    <col min="5361" max="5361" width="9.140625" hidden="1" customWidth="1"/>
    <col min="5362" max="5362" width="9.7109375" customWidth="1"/>
    <col min="5363" max="5363" width="10.42578125" customWidth="1"/>
    <col min="5364" max="5365" width="9.140625" hidden="1" customWidth="1"/>
    <col min="5366" max="5366" width="12.5703125" bestFit="1" customWidth="1"/>
    <col min="5367" max="5367" width="14.42578125" customWidth="1"/>
    <col min="5368" max="5368" width="11.28515625" customWidth="1"/>
    <col min="5369" max="5369" width="10.28515625" bestFit="1" customWidth="1"/>
    <col min="5370" max="5371" width="9.28515625" bestFit="1" customWidth="1"/>
    <col min="5373" max="5374" width="9.28515625" bestFit="1" customWidth="1"/>
    <col min="5375" max="5376" width="10.28515625" bestFit="1" customWidth="1"/>
    <col min="5377" max="5379" width="11.7109375" bestFit="1" customWidth="1"/>
    <col min="5380" max="5380" width="11.7109375" customWidth="1"/>
    <col min="5610" max="5611" width="9.140625" hidden="1" customWidth="1"/>
    <col min="5612" max="5612" width="5.140625" customWidth="1"/>
    <col min="5613" max="5613" width="40" customWidth="1"/>
    <col min="5614" max="5614" width="8.85546875" customWidth="1"/>
    <col min="5617" max="5617" width="9.140625" hidden="1" customWidth="1"/>
    <col min="5618" max="5618" width="9.7109375" customWidth="1"/>
    <col min="5619" max="5619" width="10.42578125" customWidth="1"/>
    <col min="5620" max="5621" width="9.140625" hidden="1" customWidth="1"/>
    <col min="5622" max="5622" width="12.5703125" bestFit="1" customWidth="1"/>
    <col min="5623" max="5623" width="14.42578125" customWidth="1"/>
    <col min="5624" max="5624" width="11.28515625" customWidth="1"/>
    <col min="5625" max="5625" width="10.28515625" bestFit="1" customWidth="1"/>
    <col min="5626" max="5627" width="9.28515625" bestFit="1" customWidth="1"/>
    <col min="5629" max="5630" width="9.28515625" bestFit="1" customWidth="1"/>
    <col min="5631" max="5632" width="10.28515625" bestFit="1" customWidth="1"/>
    <col min="5633" max="5635" width="11.7109375" bestFit="1" customWidth="1"/>
    <col min="5636" max="5636" width="11.7109375" customWidth="1"/>
    <col min="5866" max="5867" width="9.140625" hidden="1" customWidth="1"/>
    <col min="5868" max="5868" width="5.140625" customWidth="1"/>
    <col min="5869" max="5869" width="40" customWidth="1"/>
    <col min="5870" max="5870" width="8.85546875" customWidth="1"/>
    <col min="5873" max="5873" width="9.140625" hidden="1" customWidth="1"/>
    <col min="5874" max="5874" width="9.7109375" customWidth="1"/>
    <col min="5875" max="5875" width="10.42578125" customWidth="1"/>
    <col min="5876" max="5877" width="9.140625" hidden="1" customWidth="1"/>
    <col min="5878" max="5878" width="12.5703125" bestFit="1" customWidth="1"/>
    <col min="5879" max="5879" width="14.42578125" customWidth="1"/>
    <col min="5880" max="5880" width="11.28515625" customWidth="1"/>
    <col min="5881" max="5881" width="10.28515625" bestFit="1" customWidth="1"/>
    <col min="5882" max="5883" width="9.28515625" bestFit="1" customWidth="1"/>
    <col min="5885" max="5886" width="9.28515625" bestFit="1" customWidth="1"/>
    <col min="5887" max="5888" width="10.28515625" bestFit="1" customWidth="1"/>
    <col min="5889" max="5891" width="11.7109375" bestFit="1" customWidth="1"/>
    <col min="5892" max="5892" width="11.7109375" customWidth="1"/>
    <col min="6122" max="6123" width="9.140625" hidden="1" customWidth="1"/>
    <col min="6124" max="6124" width="5.140625" customWidth="1"/>
    <col min="6125" max="6125" width="40" customWidth="1"/>
    <col min="6126" max="6126" width="8.85546875" customWidth="1"/>
    <col min="6129" max="6129" width="9.140625" hidden="1" customWidth="1"/>
    <col min="6130" max="6130" width="9.7109375" customWidth="1"/>
    <col min="6131" max="6131" width="10.42578125" customWidth="1"/>
    <col min="6132" max="6133" width="9.140625" hidden="1" customWidth="1"/>
    <col min="6134" max="6134" width="12.5703125" bestFit="1" customWidth="1"/>
    <col min="6135" max="6135" width="14.42578125" customWidth="1"/>
    <col min="6136" max="6136" width="11.28515625" customWidth="1"/>
    <col min="6137" max="6137" width="10.28515625" bestFit="1" customWidth="1"/>
    <col min="6138" max="6139" width="9.28515625" bestFit="1" customWidth="1"/>
    <col min="6141" max="6142" width="9.28515625" bestFit="1" customWidth="1"/>
    <col min="6143" max="6144" width="10.28515625" bestFit="1" customWidth="1"/>
    <col min="6145" max="6147" width="11.7109375" bestFit="1" customWidth="1"/>
    <col min="6148" max="6148" width="11.7109375" customWidth="1"/>
    <col min="6378" max="6379" width="9.140625" hidden="1" customWidth="1"/>
    <col min="6380" max="6380" width="5.140625" customWidth="1"/>
    <col min="6381" max="6381" width="40" customWidth="1"/>
    <col min="6382" max="6382" width="8.85546875" customWidth="1"/>
    <col min="6385" max="6385" width="9.140625" hidden="1" customWidth="1"/>
    <col min="6386" max="6386" width="9.7109375" customWidth="1"/>
    <col min="6387" max="6387" width="10.42578125" customWidth="1"/>
    <col min="6388" max="6389" width="9.140625" hidden="1" customWidth="1"/>
    <col min="6390" max="6390" width="12.5703125" bestFit="1" customWidth="1"/>
    <col min="6391" max="6391" width="14.42578125" customWidth="1"/>
    <col min="6392" max="6392" width="11.28515625" customWidth="1"/>
    <col min="6393" max="6393" width="10.28515625" bestFit="1" customWidth="1"/>
    <col min="6394" max="6395" width="9.28515625" bestFit="1" customWidth="1"/>
    <col min="6397" max="6398" width="9.28515625" bestFit="1" customWidth="1"/>
    <col min="6399" max="6400" width="10.28515625" bestFit="1" customWidth="1"/>
    <col min="6401" max="6403" width="11.7109375" bestFit="1" customWidth="1"/>
    <col min="6404" max="6404" width="11.7109375" customWidth="1"/>
    <col min="6634" max="6635" width="9.140625" hidden="1" customWidth="1"/>
    <col min="6636" max="6636" width="5.140625" customWidth="1"/>
    <col min="6637" max="6637" width="40" customWidth="1"/>
    <col min="6638" max="6638" width="8.85546875" customWidth="1"/>
    <col min="6641" max="6641" width="9.140625" hidden="1" customWidth="1"/>
    <col min="6642" max="6642" width="9.7109375" customWidth="1"/>
    <col min="6643" max="6643" width="10.42578125" customWidth="1"/>
    <col min="6644" max="6645" width="9.140625" hidden="1" customWidth="1"/>
    <col min="6646" max="6646" width="12.5703125" bestFit="1" customWidth="1"/>
    <col min="6647" max="6647" width="14.42578125" customWidth="1"/>
    <col min="6648" max="6648" width="11.28515625" customWidth="1"/>
    <col min="6649" max="6649" width="10.28515625" bestFit="1" customWidth="1"/>
    <col min="6650" max="6651" width="9.28515625" bestFit="1" customWidth="1"/>
    <col min="6653" max="6654" width="9.28515625" bestFit="1" customWidth="1"/>
    <col min="6655" max="6656" width="10.28515625" bestFit="1" customWidth="1"/>
    <col min="6657" max="6659" width="11.7109375" bestFit="1" customWidth="1"/>
    <col min="6660" max="6660" width="11.7109375" customWidth="1"/>
    <col min="6890" max="6891" width="9.140625" hidden="1" customWidth="1"/>
    <col min="6892" max="6892" width="5.140625" customWidth="1"/>
    <col min="6893" max="6893" width="40" customWidth="1"/>
    <col min="6894" max="6894" width="8.85546875" customWidth="1"/>
    <col min="6897" max="6897" width="9.140625" hidden="1" customWidth="1"/>
    <col min="6898" max="6898" width="9.7109375" customWidth="1"/>
    <col min="6899" max="6899" width="10.42578125" customWidth="1"/>
    <col min="6900" max="6901" width="9.140625" hidden="1" customWidth="1"/>
    <col min="6902" max="6902" width="12.5703125" bestFit="1" customWidth="1"/>
    <col min="6903" max="6903" width="14.42578125" customWidth="1"/>
    <col min="6904" max="6904" width="11.28515625" customWidth="1"/>
    <col min="6905" max="6905" width="10.28515625" bestFit="1" customWidth="1"/>
    <col min="6906" max="6907" width="9.28515625" bestFit="1" customWidth="1"/>
    <col min="6909" max="6910" width="9.28515625" bestFit="1" customWidth="1"/>
    <col min="6911" max="6912" width="10.28515625" bestFit="1" customWidth="1"/>
    <col min="6913" max="6915" width="11.7109375" bestFit="1" customWidth="1"/>
    <col min="6916" max="6916" width="11.7109375" customWidth="1"/>
    <col min="7146" max="7147" width="9.140625" hidden="1" customWidth="1"/>
    <col min="7148" max="7148" width="5.140625" customWidth="1"/>
    <col min="7149" max="7149" width="40" customWidth="1"/>
    <col min="7150" max="7150" width="8.85546875" customWidth="1"/>
    <col min="7153" max="7153" width="9.140625" hidden="1" customWidth="1"/>
    <col min="7154" max="7154" width="9.7109375" customWidth="1"/>
    <col min="7155" max="7155" width="10.42578125" customWidth="1"/>
    <col min="7156" max="7157" width="9.140625" hidden="1" customWidth="1"/>
    <col min="7158" max="7158" width="12.5703125" bestFit="1" customWidth="1"/>
    <col min="7159" max="7159" width="14.42578125" customWidth="1"/>
    <col min="7160" max="7160" width="11.28515625" customWidth="1"/>
    <col min="7161" max="7161" width="10.28515625" bestFit="1" customWidth="1"/>
    <col min="7162" max="7163" width="9.28515625" bestFit="1" customWidth="1"/>
    <col min="7165" max="7166" width="9.28515625" bestFit="1" customWidth="1"/>
    <col min="7167" max="7168" width="10.28515625" bestFit="1" customWidth="1"/>
    <col min="7169" max="7171" width="11.7109375" bestFit="1" customWidth="1"/>
    <col min="7172" max="7172" width="11.7109375" customWidth="1"/>
    <col min="7402" max="7403" width="9.140625" hidden="1" customWidth="1"/>
    <col min="7404" max="7404" width="5.140625" customWidth="1"/>
    <col min="7405" max="7405" width="40" customWidth="1"/>
    <col min="7406" max="7406" width="8.85546875" customWidth="1"/>
    <col min="7409" max="7409" width="9.140625" hidden="1" customWidth="1"/>
    <col min="7410" max="7410" width="9.7109375" customWidth="1"/>
    <col min="7411" max="7411" width="10.42578125" customWidth="1"/>
    <col min="7412" max="7413" width="9.140625" hidden="1" customWidth="1"/>
    <col min="7414" max="7414" width="12.5703125" bestFit="1" customWidth="1"/>
    <col min="7415" max="7415" width="14.42578125" customWidth="1"/>
    <col min="7416" max="7416" width="11.28515625" customWidth="1"/>
    <col min="7417" max="7417" width="10.28515625" bestFit="1" customWidth="1"/>
    <col min="7418" max="7419" width="9.28515625" bestFit="1" customWidth="1"/>
    <col min="7421" max="7422" width="9.28515625" bestFit="1" customWidth="1"/>
    <col min="7423" max="7424" width="10.28515625" bestFit="1" customWidth="1"/>
    <col min="7425" max="7427" width="11.7109375" bestFit="1" customWidth="1"/>
    <col min="7428" max="7428" width="11.7109375" customWidth="1"/>
    <col min="7658" max="7659" width="9.140625" hidden="1" customWidth="1"/>
    <col min="7660" max="7660" width="5.140625" customWidth="1"/>
    <col min="7661" max="7661" width="40" customWidth="1"/>
    <col min="7662" max="7662" width="8.85546875" customWidth="1"/>
    <col min="7665" max="7665" width="9.140625" hidden="1" customWidth="1"/>
    <col min="7666" max="7666" width="9.7109375" customWidth="1"/>
    <col min="7667" max="7667" width="10.42578125" customWidth="1"/>
    <col min="7668" max="7669" width="9.140625" hidden="1" customWidth="1"/>
    <col min="7670" max="7670" width="12.5703125" bestFit="1" customWidth="1"/>
    <col min="7671" max="7671" width="14.42578125" customWidth="1"/>
    <col min="7672" max="7672" width="11.28515625" customWidth="1"/>
    <col min="7673" max="7673" width="10.28515625" bestFit="1" customWidth="1"/>
    <col min="7674" max="7675" width="9.28515625" bestFit="1" customWidth="1"/>
    <col min="7677" max="7678" width="9.28515625" bestFit="1" customWidth="1"/>
    <col min="7679" max="7680" width="10.28515625" bestFit="1" customWidth="1"/>
    <col min="7681" max="7683" width="11.7109375" bestFit="1" customWidth="1"/>
    <col min="7684" max="7684" width="11.7109375" customWidth="1"/>
    <col min="7914" max="7915" width="9.140625" hidden="1" customWidth="1"/>
    <col min="7916" max="7916" width="5.140625" customWidth="1"/>
    <col min="7917" max="7917" width="40" customWidth="1"/>
    <col min="7918" max="7918" width="8.85546875" customWidth="1"/>
    <col min="7921" max="7921" width="9.140625" hidden="1" customWidth="1"/>
    <col min="7922" max="7922" width="9.7109375" customWidth="1"/>
    <col min="7923" max="7923" width="10.42578125" customWidth="1"/>
    <col min="7924" max="7925" width="9.140625" hidden="1" customWidth="1"/>
    <col min="7926" max="7926" width="12.5703125" bestFit="1" customWidth="1"/>
    <col min="7927" max="7927" width="14.42578125" customWidth="1"/>
    <col min="7928" max="7928" width="11.28515625" customWidth="1"/>
    <col min="7929" max="7929" width="10.28515625" bestFit="1" customWidth="1"/>
    <col min="7930" max="7931" width="9.28515625" bestFit="1" customWidth="1"/>
    <col min="7933" max="7934" width="9.28515625" bestFit="1" customWidth="1"/>
    <col min="7935" max="7936" width="10.28515625" bestFit="1" customWidth="1"/>
    <col min="7937" max="7939" width="11.7109375" bestFit="1" customWidth="1"/>
    <col min="7940" max="7940" width="11.7109375" customWidth="1"/>
    <col min="8170" max="8171" width="9.140625" hidden="1" customWidth="1"/>
    <col min="8172" max="8172" width="5.140625" customWidth="1"/>
    <col min="8173" max="8173" width="40" customWidth="1"/>
    <col min="8174" max="8174" width="8.85546875" customWidth="1"/>
    <col min="8177" max="8177" width="9.140625" hidden="1" customWidth="1"/>
    <col min="8178" max="8178" width="9.7109375" customWidth="1"/>
    <col min="8179" max="8179" width="10.42578125" customWidth="1"/>
    <col min="8180" max="8181" width="9.140625" hidden="1" customWidth="1"/>
    <col min="8182" max="8182" width="12.5703125" bestFit="1" customWidth="1"/>
    <col min="8183" max="8183" width="14.42578125" customWidth="1"/>
    <col min="8184" max="8184" width="11.28515625" customWidth="1"/>
    <col min="8185" max="8185" width="10.28515625" bestFit="1" customWidth="1"/>
    <col min="8186" max="8187" width="9.28515625" bestFit="1" customWidth="1"/>
    <col min="8189" max="8190" width="9.28515625" bestFit="1" customWidth="1"/>
    <col min="8191" max="8192" width="10.28515625" bestFit="1" customWidth="1"/>
    <col min="8193" max="8195" width="11.7109375" bestFit="1" customWidth="1"/>
    <col min="8196" max="8196" width="11.7109375" customWidth="1"/>
    <col min="8426" max="8427" width="9.140625" hidden="1" customWidth="1"/>
    <col min="8428" max="8428" width="5.140625" customWidth="1"/>
    <col min="8429" max="8429" width="40" customWidth="1"/>
    <col min="8430" max="8430" width="8.85546875" customWidth="1"/>
    <col min="8433" max="8433" width="9.140625" hidden="1" customWidth="1"/>
    <col min="8434" max="8434" width="9.7109375" customWidth="1"/>
    <col min="8435" max="8435" width="10.42578125" customWidth="1"/>
    <col min="8436" max="8437" width="9.140625" hidden="1" customWidth="1"/>
    <col min="8438" max="8438" width="12.5703125" bestFit="1" customWidth="1"/>
    <col min="8439" max="8439" width="14.42578125" customWidth="1"/>
    <col min="8440" max="8440" width="11.28515625" customWidth="1"/>
    <col min="8441" max="8441" width="10.28515625" bestFit="1" customWidth="1"/>
    <col min="8442" max="8443" width="9.28515625" bestFit="1" customWidth="1"/>
    <col min="8445" max="8446" width="9.28515625" bestFit="1" customWidth="1"/>
    <col min="8447" max="8448" width="10.28515625" bestFit="1" customWidth="1"/>
    <col min="8449" max="8451" width="11.7109375" bestFit="1" customWidth="1"/>
    <col min="8452" max="8452" width="11.7109375" customWidth="1"/>
    <col min="8682" max="8683" width="9.140625" hidden="1" customWidth="1"/>
    <col min="8684" max="8684" width="5.140625" customWidth="1"/>
    <col min="8685" max="8685" width="40" customWidth="1"/>
    <col min="8686" max="8686" width="8.85546875" customWidth="1"/>
    <col min="8689" max="8689" width="9.140625" hidden="1" customWidth="1"/>
    <col min="8690" max="8690" width="9.7109375" customWidth="1"/>
    <col min="8691" max="8691" width="10.42578125" customWidth="1"/>
    <col min="8692" max="8693" width="9.140625" hidden="1" customWidth="1"/>
    <col min="8694" max="8694" width="12.5703125" bestFit="1" customWidth="1"/>
    <col min="8695" max="8695" width="14.42578125" customWidth="1"/>
    <col min="8696" max="8696" width="11.28515625" customWidth="1"/>
    <col min="8697" max="8697" width="10.28515625" bestFit="1" customWidth="1"/>
    <col min="8698" max="8699" width="9.28515625" bestFit="1" customWidth="1"/>
    <col min="8701" max="8702" width="9.28515625" bestFit="1" customWidth="1"/>
    <col min="8703" max="8704" width="10.28515625" bestFit="1" customWidth="1"/>
    <col min="8705" max="8707" width="11.7109375" bestFit="1" customWidth="1"/>
    <col min="8708" max="8708" width="11.7109375" customWidth="1"/>
    <col min="8938" max="8939" width="9.140625" hidden="1" customWidth="1"/>
    <col min="8940" max="8940" width="5.140625" customWidth="1"/>
    <col min="8941" max="8941" width="40" customWidth="1"/>
    <col min="8942" max="8942" width="8.85546875" customWidth="1"/>
    <col min="8945" max="8945" width="9.140625" hidden="1" customWidth="1"/>
    <col min="8946" max="8946" width="9.7109375" customWidth="1"/>
    <col min="8947" max="8947" width="10.42578125" customWidth="1"/>
    <col min="8948" max="8949" width="9.140625" hidden="1" customWidth="1"/>
    <col min="8950" max="8950" width="12.5703125" bestFit="1" customWidth="1"/>
    <col min="8951" max="8951" width="14.42578125" customWidth="1"/>
    <col min="8952" max="8952" width="11.28515625" customWidth="1"/>
    <col min="8953" max="8953" width="10.28515625" bestFit="1" customWidth="1"/>
    <col min="8954" max="8955" width="9.28515625" bestFit="1" customWidth="1"/>
    <col min="8957" max="8958" width="9.28515625" bestFit="1" customWidth="1"/>
    <col min="8959" max="8960" width="10.28515625" bestFit="1" customWidth="1"/>
    <col min="8961" max="8963" width="11.7109375" bestFit="1" customWidth="1"/>
    <col min="8964" max="8964" width="11.7109375" customWidth="1"/>
    <col min="9194" max="9195" width="9.140625" hidden="1" customWidth="1"/>
    <col min="9196" max="9196" width="5.140625" customWidth="1"/>
    <col min="9197" max="9197" width="40" customWidth="1"/>
    <col min="9198" max="9198" width="8.85546875" customWidth="1"/>
    <col min="9201" max="9201" width="9.140625" hidden="1" customWidth="1"/>
    <col min="9202" max="9202" width="9.7109375" customWidth="1"/>
    <col min="9203" max="9203" width="10.42578125" customWidth="1"/>
    <col min="9204" max="9205" width="9.140625" hidden="1" customWidth="1"/>
    <col min="9206" max="9206" width="12.5703125" bestFit="1" customWidth="1"/>
    <col min="9207" max="9207" width="14.42578125" customWidth="1"/>
    <col min="9208" max="9208" width="11.28515625" customWidth="1"/>
    <col min="9209" max="9209" width="10.28515625" bestFit="1" customWidth="1"/>
    <col min="9210" max="9211" width="9.28515625" bestFit="1" customWidth="1"/>
    <col min="9213" max="9214" width="9.28515625" bestFit="1" customWidth="1"/>
    <col min="9215" max="9216" width="10.28515625" bestFit="1" customWidth="1"/>
    <col min="9217" max="9219" width="11.7109375" bestFit="1" customWidth="1"/>
    <col min="9220" max="9220" width="11.7109375" customWidth="1"/>
    <col min="9450" max="9451" width="9.140625" hidden="1" customWidth="1"/>
    <col min="9452" max="9452" width="5.140625" customWidth="1"/>
    <col min="9453" max="9453" width="40" customWidth="1"/>
    <col min="9454" max="9454" width="8.85546875" customWidth="1"/>
    <col min="9457" max="9457" width="9.140625" hidden="1" customWidth="1"/>
    <col min="9458" max="9458" width="9.7109375" customWidth="1"/>
    <col min="9459" max="9459" width="10.42578125" customWidth="1"/>
    <col min="9460" max="9461" width="9.140625" hidden="1" customWidth="1"/>
    <col min="9462" max="9462" width="12.5703125" bestFit="1" customWidth="1"/>
    <col min="9463" max="9463" width="14.42578125" customWidth="1"/>
    <col min="9464" max="9464" width="11.28515625" customWidth="1"/>
    <col min="9465" max="9465" width="10.28515625" bestFit="1" customWidth="1"/>
    <col min="9466" max="9467" width="9.28515625" bestFit="1" customWidth="1"/>
    <col min="9469" max="9470" width="9.28515625" bestFit="1" customWidth="1"/>
    <col min="9471" max="9472" width="10.28515625" bestFit="1" customWidth="1"/>
    <col min="9473" max="9475" width="11.7109375" bestFit="1" customWidth="1"/>
    <col min="9476" max="9476" width="11.7109375" customWidth="1"/>
    <col min="9706" max="9707" width="9.140625" hidden="1" customWidth="1"/>
    <col min="9708" max="9708" width="5.140625" customWidth="1"/>
    <col min="9709" max="9709" width="40" customWidth="1"/>
    <col min="9710" max="9710" width="8.85546875" customWidth="1"/>
    <col min="9713" max="9713" width="9.140625" hidden="1" customWidth="1"/>
    <col min="9714" max="9714" width="9.7109375" customWidth="1"/>
    <col min="9715" max="9715" width="10.42578125" customWidth="1"/>
    <col min="9716" max="9717" width="9.140625" hidden="1" customWidth="1"/>
    <col min="9718" max="9718" width="12.5703125" bestFit="1" customWidth="1"/>
    <col min="9719" max="9719" width="14.42578125" customWidth="1"/>
    <col min="9720" max="9720" width="11.28515625" customWidth="1"/>
    <col min="9721" max="9721" width="10.28515625" bestFit="1" customWidth="1"/>
    <col min="9722" max="9723" width="9.28515625" bestFit="1" customWidth="1"/>
    <col min="9725" max="9726" width="9.28515625" bestFit="1" customWidth="1"/>
    <col min="9727" max="9728" width="10.28515625" bestFit="1" customWidth="1"/>
    <col min="9729" max="9731" width="11.7109375" bestFit="1" customWidth="1"/>
    <col min="9732" max="9732" width="11.7109375" customWidth="1"/>
    <col min="9962" max="9963" width="9.140625" hidden="1" customWidth="1"/>
    <col min="9964" max="9964" width="5.140625" customWidth="1"/>
    <col min="9965" max="9965" width="40" customWidth="1"/>
    <col min="9966" max="9966" width="8.85546875" customWidth="1"/>
    <col min="9969" max="9969" width="9.140625" hidden="1" customWidth="1"/>
    <col min="9970" max="9970" width="9.7109375" customWidth="1"/>
    <col min="9971" max="9971" width="10.42578125" customWidth="1"/>
    <col min="9972" max="9973" width="9.140625" hidden="1" customWidth="1"/>
    <col min="9974" max="9974" width="12.5703125" bestFit="1" customWidth="1"/>
    <col min="9975" max="9975" width="14.42578125" customWidth="1"/>
    <col min="9976" max="9976" width="11.28515625" customWidth="1"/>
    <col min="9977" max="9977" width="10.28515625" bestFit="1" customWidth="1"/>
    <col min="9978" max="9979" width="9.28515625" bestFit="1" customWidth="1"/>
    <col min="9981" max="9982" width="9.28515625" bestFit="1" customWidth="1"/>
    <col min="9983" max="9984" width="10.28515625" bestFit="1" customWidth="1"/>
    <col min="9985" max="9987" width="11.7109375" bestFit="1" customWidth="1"/>
    <col min="9988" max="9988" width="11.7109375" customWidth="1"/>
    <col min="10218" max="10219" width="9.140625" hidden="1" customWidth="1"/>
    <col min="10220" max="10220" width="5.140625" customWidth="1"/>
    <col min="10221" max="10221" width="40" customWidth="1"/>
    <col min="10222" max="10222" width="8.85546875" customWidth="1"/>
    <col min="10225" max="10225" width="9.140625" hidden="1" customWidth="1"/>
    <col min="10226" max="10226" width="9.7109375" customWidth="1"/>
    <col min="10227" max="10227" width="10.42578125" customWidth="1"/>
    <col min="10228" max="10229" width="9.140625" hidden="1" customWidth="1"/>
    <col min="10230" max="10230" width="12.5703125" bestFit="1" customWidth="1"/>
    <col min="10231" max="10231" width="14.42578125" customWidth="1"/>
    <col min="10232" max="10232" width="11.28515625" customWidth="1"/>
    <col min="10233" max="10233" width="10.28515625" bestFit="1" customWidth="1"/>
    <col min="10234" max="10235" width="9.28515625" bestFit="1" customWidth="1"/>
    <col min="10237" max="10238" width="9.28515625" bestFit="1" customWidth="1"/>
    <col min="10239" max="10240" width="10.28515625" bestFit="1" customWidth="1"/>
    <col min="10241" max="10243" width="11.7109375" bestFit="1" customWidth="1"/>
    <col min="10244" max="10244" width="11.7109375" customWidth="1"/>
    <col min="10474" max="10475" width="9.140625" hidden="1" customWidth="1"/>
    <col min="10476" max="10476" width="5.140625" customWidth="1"/>
    <col min="10477" max="10477" width="40" customWidth="1"/>
    <col min="10478" max="10478" width="8.85546875" customWidth="1"/>
    <col min="10481" max="10481" width="9.140625" hidden="1" customWidth="1"/>
    <col min="10482" max="10482" width="9.7109375" customWidth="1"/>
    <col min="10483" max="10483" width="10.42578125" customWidth="1"/>
    <col min="10484" max="10485" width="9.140625" hidden="1" customWidth="1"/>
    <col min="10486" max="10486" width="12.5703125" bestFit="1" customWidth="1"/>
    <col min="10487" max="10487" width="14.42578125" customWidth="1"/>
    <col min="10488" max="10488" width="11.28515625" customWidth="1"/>
    <col min="10489" max="10489" width="10.28515625" bestFit="1" customWidth="1"/>
    <col min="10490" max="10491" width="9.28515625" bestFit="1" customWidth="1"/>
    <col min="10493" max="10494" width="9.28515625" bestFit="1" customWidth="1"/>
    <col min="10495" max="10496" width="10.28515625" bestFit="1" customWidth="1"/>
    <col min="10497" max="10499" width="11.7109375" bestFit="1" customWidth="1"/>
    <col min="10500" max="10500" width="11.7109375" customWidth="1"/>
    <col min="10730" max="10731" width="9.140625" hidden="1" customWidth="1"/>
    <col min="10732" max="10732" width="5.140625" customWidth="1"/>
    <col min="10733" max="10733" width="40" customWidth="1"/>
    <col min="10734" max="10734" width="8.85546875" customWidth="1"/>
    <col min="10737" max="10737" width="9.140625" hidden="1" customWidth="1"/>
    <col min="10738" max="10738" width="9.7109375" customWidth="1"/>
    <col min="10739" max="10739" width="10.42578125" customWidth="1"/>
    <col min="10740" max="10741" width="9.140625" hidden="1" customWidth="1"/>
    <col min="10742" max="10742" width="12.5703125" bestFit="1" customWidth="1"/>
    <col min="10743" max="10743" width="14.42578125" customWidth="1"/>
    <col min="10744" max="10744" width="11.28515625" customWidth="1"/>
    <col min="10745" max="10745" width="10.28515625" bestFit="1" customWidth="1"/>
    <col min="10746" max="10747" width="9.28515625" bestFit="1" customWidth="1"/>
    <col min="10749" max="10750" width="9.28515625" bestFit="1" customWidth="1"/>
    <col min="10751" max="10752" width="10.28515625" bestFit="1" customWidth="1"/>
    <col min="10753" max="10755" width="11.7109375" bestFit="1" customWidth="1"/>
    <col min="10756" max="10756" width="11.7109375" customWidth="1"/>
    <col min="10986" max="10987" width="9.140625" hidden="1" customWidth="1"/>
    <col min="10988" max="10988" width="5.140625" customWidth="1"/>
    <col min="10989" max="10989" width="40" customWidth="1"/>
    <col min="10990" max="10990" width="8.85546875" customWidth="1"/>
    <col min="10993" max="10993" width="9.140625" hidden="1" customWidth="1"/>
    <col min="10994" max="10994" width="9.7109375" customWidth="1"/>
    <col min="10995" max="10995" width="10.42578125" customWidth="1"/>
    <col min="10996" max="10997" width="9.140625" hidden="1" customWidth="1"/>
    <col min="10998" max="10998" width="12.5703125" bestFit="1" customWidth="1"/>
    <col min="10999" max="10999" width="14.42578125" customWidth="1"/>
    <col min="11000" max="11000" width="11.28515625" customWidth="1"/>
    <col min="11001" max="11001" width="10.28515625" bestFit="1" customWidth="1"/>
    <col min="11002" max="11003" width="9.28515625" bestFit="1" customWidth="1"/>
    <col min="11005" max="11006" width="9.28515625" bestFit="1" customWidth="1"/>
    <col min="11007" max="11008" width="10.28515625" bestFit="1" customWidth="1"/>
    <col min="11009" max="11011" width="11.7109375" bestFit="1" customWidth="1"/>
    <col min="11012" max="11012" width="11.7109375" customWidth="1"/>
    <col min="11242" max="11243" width="9.140625" hidden="1" customWidth="1"/>
    <col min="11244" max="11244" width="5.140625" customWidth="1"/>
    <col min="11245" max="11245" width="40" customWidth="1"/>
    <col min="11246" max="11246" width="8.85546875" customWidth="1"/>
    <col min="11249" max="11249" width="9.140625" hidden="1" customWidth="1"/>
    <col min="11250" max="11250" width="9.7109375" customWidth="1"/>
    <col min="11251" max="11251" width="10.42578125" customWidth="1"/>
    <col min="11252" max="11253" width="9.140625" hidden="1" customWidth="1"/>
    <col min="11254" max="11254" width="12.5703125" bestFit="1" customWidth="1"/>
    <col min="11255" max="11255" width="14.42578125" customWidth="1"/>
    <col min="11256" max="11256" width="11.28515625" customWidth="1"/>
    <col min="11257" max="11257" width="10.28515625" bestFit="1" customWidth="1"/>
    <col min="11258" max="11259" width="9.28515625" bestFit="1" customWidth="1"/>
    <col min="11261" max="11262" width="9.28515625" bestFit="1" customWidth="1"/>
    <col min="11263" max="11264" width="10.28515625" bestFit="1" customWidth="1"/>
    <col min="11265" max="11267" width="11.7109375" bestFit="1" customWidth="1"/>
    <col min="11268" max="11268" width="11.7109375" customWidth="1"/>
    <col min="11498" max="11499" width="9.140625" hidden="1" customWidth="1"/>
    <col min="11500" max="11500" width="5.140625" customWidth="1"/>
    <col min="11501" max="11501" width="40" customWidth="1"/>
    <col min="11502" max="11502" width="8.85546875" customWidth="1"/>
    <col min="11505" max="11505" width="9.140625" hidden="1" customWidth="1"/>
    <col min="11506" max="11506" width="9.7109375" customWidth="1"/>
    <col min="11507" max="11507" width="10.42578125" customWidth="1"/>
    <col min="11508" max="11509" width="9.140625" hidden="1" customWidth="1"/>
    <col min="11510" max="11510" width="12.5703125" bestFit="1" customWidth="1"/>
    <col min="11511" max="11511" width="14.42578125" customWidth="1"/>
    <col min="11512" max="11512" width="11.28515625" customWidth="1"/>
    <col min="11513" max="11513" width="10.28515625" bestFit="1" customWidth="1"/>
    <col min="11514" max="11515" width="9.28515625" bestFit="1" customWidth="1"/>
    <col min="11517" max="11518" width="9.28515625" bestFit="1" customWidth="1"/>
    <col min="11519" max="11520" width="10.28515625" bestFit="1" customWidth="1"/>
    <col min="11521" max="11523" width="11.7109375" bestFit="1" customWidth="1"/>
    <col min="11524" max="11524" width="11.7109375" customWidth="1"/>
    <col min="11754" max="11755" width="9.140625" hidden="1" customWidth="1"/>
    <col min="11756" max="11756" width="5.140625" customWidth="1"/>
    <col min="11757" max="11757" width="40" customWidth="1"/>
    <col min="11758" max="11758" width="8.85546875" customWidth="1"/>
    <col min="11761" max="11761" width="9.140625" hidden="1" customWidth="1"/>
    <col min="11762" max="11762" width="9.7109375" customWidth="1"/>
    <col min="11763" max="11763" width="10.42578125" customWidth="1"/>
    <col min="11764" max="11765" width="9.140625" hidden="1" customWidth="1"/>
    <col min="11766" max="11766" width="12.5703125" bestFit="1" customWidth="1"/>
    <col min="11767" max="11767" width="14.42578125" customWidth="1"/>
    <col min="11768" max="11768" width="11.28515625" customWidth="1"/>
    <col min="11769" max="11769" width="10.28515625" bestFit="1" customWidth="1"/>
    <col min="11770" max="11771" width="9.28515625" bestFit="1" customWidth="1"/>
    <col min="11773" max="11774" width="9.28515625" bestFit="1" customWidth="1"/>
    <col min="11775" max="11776" width="10.28515625" bestFit="1" customWidth="1"/>
    <col min="11777" max="11779" width="11.7109375" bestFit="1" customWidth="1"/>
    <col min="11780" max="11780" width="11.7109375" customWidth="1"/>
    <col min="12010" max="12011" width="9.140625" hidden="1" customWidth="1"/>
    <col min="12012" max="12012" width="5.140625" customWidth="1"/>
    <col min="12013" max="12013" width="40" customWidth="1"/>
    <col min="12014" max="12014" width="8.85546875" customWidth="1"/>
    <col min="12017" max="12017" width="9.140625" hidden="1" customWidth="1"/>
    <col min="12018" max="12018" width="9.7109375" customWidth="1"/>
    <col min="12019" max="12019" width="10.42578125" customWidth="1"/>
    <col min="12020" max="12021" width="9.140625" hidden="1" customWidth="1"/>
    <col min="12022" max="12022" width="12.5703125" bestFit="1" customWidth="1"/>
    <col min="12023" max="12023" width="14.42578125" customWidth="1"/>
    <col min="12024" max="12024" width="11.28515625" customWidth="1"/>
    <col min="12025" max="12025" width="10.28515625" bestFit="1" customWidth="1"/>
    <col min="12026" max="12027" width="9.28515625" bestFit="1" customWidth="1"/>
    <col min="12029" max="12030" width="9.28515625" bestFit="1" customWidth="1"/>
    <col min="12031" max="12032" width="10.28515625" bestFit="1" customWidth="1"/>
    <col min="12033" max="12035" width="11.7109375" bestFit="1" customWidth="1"/>
    <col min="12036" max="12036" width="11.7109375" customWidth="1"/>
    <col min="12266" max="12267" width="9.140625" hidden="1" customWidth="1"/>
    <col min="12268" max="12268" width="5.140625" customWidth="1"/>
    <col min="12269" max="12269" width="40" customWidth="1"/>
    <col min="12270" max="12270" width="8.85546875" customWidth="1"/>
    <col min="12273" max="12273" width="9.140625" hidden="1" customWidth="1"/>
    <col min="12274" max="12274" width="9.7109375" customWidth="1"/>
    <col min="12275" max="12275" width="10.42578125" customWidth="1"/>
    <col min="12276" max="12277" width="9.140625" hidden="1" customWidth="1"/>
    <col min="12278" max="12278" width="12.5703125" bestFit="1" customWidth="1"/>
    <col min="12279" max="12279" width="14.42578125" customWidth="1"/>
    <col min="12280" max="12280" width="11.28515625" customWidth="1"/>
    <col min="12281" max="12281" width="10.28515625" bestFit="1" customWidth="1"/>
    <col min="12282" max="12283" width="9.28515625" bestFit="1" customWidth="1"/>
    <col min="12285" max="12286" width="9.28515625" bestFit="1" customWidth="1"/>
    <col min="12287" max="12288" width="10.28515625" bestFit="1" customWidth="1"/>
    <col min="12289" max="12291" width="11.7109375" bestFit="1" customWidth="1"/>
    <col min="12292" max="12292" width="11.7109375" customWidth="1"/>
    <col min="12522" max="12523" width="9.140625" hidden="1" customWidth="1"/>
    <col min="12524" max="12524" width="5.140625" customWidth="1"/>
    <col min="12525" max="12525" width="40" customWidth="1"/>
    <col min="12526" max="12526" width="8.85546875" customWidth="1"/>
    <col min="12529" max="12529" width="9.140625" hidden="1" customWidth="1"/>
    <col min="12530" max="12530" width="9.7109375" customWidth="1"/>
    <col min="12531" max="12531" width="10.42578125" customWidth="1"/>
    <col min="12532" max="12533" width="9.140625" hidden="1" customWidth="1"/>
    <col min="12534" max="12534" width="12.5703125" bestFit="1" customWidth="1"/>
    <col min="12535" max="12535" width="14.42578125" customWidth="1"/>
    <col min="12536" max="12536" width="11.28515625" customWidth="1"/>
    <col min="12537" max="12537" width="10.28515625" bestFit="1" customWidth="1"/>
    <col min="12538" max="12539" width="9.28515625" bestFit="1" customWidth="1"/>
    <col min="12541" max="12542" width="9.28515625" bestFit="1" customWidth="1"/>
    <col min="12543" max="12544" width="10.28515625" bestFit="1" customWidth="1"/>
    <col min="12545" max="12547" width="11.7109375" bestFit="1" customWidth="1"/>
    <col min="12548" max="12548" width="11.7109375" customWidth="1"/>
    <col min="12778" max="12779" width="9.140625" hidden="1" customWidth="1"/>
    <col min="12780" max="12780" width="5.140625" customWidth="1"/>
    <col min="12781" max="12781" width="40" customWidth="1"/>
    <col min="12782" max="12782" width="8.85546875" customWidth="1"/>
    <col min="12785" max="12785" width="9.140625" hidden="1" customWidth="1"/>
    <col min="12786" max="12786" width="9.7109375" customWidth="1"/>
    <col min="12787" max="12787" width="10.42578125" customWidth="1"/>
    <col min="12788" max="12789" width="9.140625" hidden="1" customWidth="1"/>
    <col min="12790" max="12790" width="12.5703125" bestFit="1" customWidth="1"/>
    <col min="12791" max="12791" width="14.42578125" customWidth="1"/>
    <col min="12792" max="12792" width="11.28515625" customWidth="1"/>
    <col min="12793" max="12793" width="10.28515625" bestFit="1" customWidth="1"/>
    <col min="12794" max="12795" width="9.28515625" bestFit="1" customWidth="1"/>
    <col min="12797" max="12798" width="9.28515625" bestFit="1" customWidth="1"/>
    <col min="12799" max="12800" width="10.28515625" bestFit="1" customWidth="1"/>
    <col min="12801" max="12803" width="11.7109375" bestFit="1" customWidth="1"/>
    <col min="12804" max="12804" width="11.7109375" customWidth="1"/>
    <col min="13034" max="13035" width="9.140625" hidden="1" customWidth="1"/>
    <col min="13036" max="13036" width="5.140625" customWidth="1"/>
    <col min="13037" max="13037" width="40" customWidth="1"/>
    <col min="13038" max="13038" width="8.85546875" customWidth="1"/>
    <col min="13041" max="13041" width="9.140625" hidden="1" customWidth="1"/>
    <col min="13042" max="13042" width="9.7109375" customWidth="1"/>
    <col min="13043" max="13043" width="10.42578125" customWidth="1"/>
    <col min="13044" max="13045" width="9.140625" hidden="1" customWidth="1"/>
    <col min="13046" max="13046" width="12.5703125" bestFit="1" customWidth="1"/>
    <col min="13047" max="13047" width="14.42578125" customWidth="1"/>
    <col min="13048" max="13048" width="11.28515625" customWidth="1"/>
    <col min="13049" max="13049" width="10.28515625" bestFit="1" customWidth="1"/>
    <col min="13050" max="13051" width="9.28515625" bestFit="1" customWidth="1"/>
    <col min="13053" max="13054" width="9.28515625" bestFit="1" customWidth="1"/>
    <col min="13055" max="13056" width="10.28515625" bestFit="1" customWidth="1"/>
    <col min="13057" max="13059" width="11.7109375" bestFit="1" customWidth="1"/>
    <col min="13060" max="13060" width="11.7109375" customWidth="1"/>
    <col min="13290" max="13291" width="9.140625" hidden="1" customWidth="1"/>
    <col min="13292" max="13292" width="5.140625" customWidth="1"/>
    <col min="13293" max="13293" width="40" customWidth="1"/>
    <col min="13294" max="13294" width="8.85546875" customWidth="1"/>
    <col min="13297" max="13297" width="9.140625" hidden="1" customWidth="1"/>
    <col min="13298" max="13298" width="9.7109375" customWidth="1"/>
    <col min="13299" max="13299" width="10.42578125" customWidth="1"/>
    <col min="13300" max="13301" width="9.140625" hidden="1" customWidth="1"/>
    <col min="13302" max="13302" width="12.5703125" bestFit="1" customWidth="1"/>
    <col min="13303" max="13303" width="14.42578125" customWidth="1"/>
    <col min="13304" max="13304" width="11.28515625" customWidth="1"/>
    <col min="13305" max="13305" width="10.28515625" bestFit="1" customWidth="1"/>
    <col min="13306" max="13307" width="9.28515625" bestFit="1" customWidth="1"/>
    <col min="13309" max="13310" width="9.28515625" bestFit="1" customWidth="1"/>
    <col min="13311" max="13312" width="10.28515625" bestFit="1" customWidth="1"/>
    <col min="13313" max="13315" width="11.7109375" bestFit="1" customWidth="1"/>
    <col min="13316" max="13316" width="11.7109375" customWidth="1"/>
    <col min="13546" max="13547" width="9.140625" hidden="1" customWidth="1"/>
    <col min="13548" max="13548" width="5.140625" customWidth="1"/>
    <col min="13549" max="13549" width="40" customWidth="1"/>
    <col min="13550" max="13550" width="8.85546875" customWidth="1"/>
    <col min="13553" max="13553" width="9.140625" hidden="1" customWidth="1"/>
    <col min="13554" max="13554" width="9.7109375" customWidth="1"/>
    <col min="13555" max="13555" width="10.42578125" customWidth="1"/>
    <col min="13556" max="13557" width="9.140625" hidden="1" customWidth="1"/>
    <col min="13558" max="13558" width="12.5703125" bestFit="1" customWidth="1"/>
    <col min="13559" max="13559" width="14.42578125" customWidth="1"/>
    <col min="13560" max="13560" width="11.28515625" customWidth="1"/>
    <col min="13561" max="13561" width="10.28515625" bestFit="1" customWidth="1"/>
    <col min="13562" max="13563" width="9.28515625" bestFit="1" customWidth="1"/>
    <col min="13565" max="13566" width="9.28515625" bestFit="1" customWidth="1"/>
    <col min="13567" max="13568" width="10.28515625" bestFit="1" customWidth="1"/>
    <col min="13569" max="13571" width="11.7109375" bestFit="1" customWidth="1"/>
    <col min="13572" max="13572" width="11.7109375" customWidth="1"/>
    <col min="13802" max="13803" width="9.140625" hidden="1" customWidth="1"/>
    <col min="13804" max="13804" width="5.140625" customWidth="1"/>
    <col min="13805" max="13805" width="40" customWidth="1"/>
    <col min="13806" max="13806" width="8.85546875" customWidth="1"/>
    <col min="13809" max="13809" width="9.140625" hidden="1" customWidth="1"/>
    <col min="13810" max="13810" width="9.7109375" customWidth="1"/>
    <col min="13811" max="13811" width="10.42578125" customWidth="1"/>
    <col min="13812" max="13813" width="9.140625" hidden="1" customWidth="1"/>
    <col min="13814" max="13814" width="12.5703125" bestFit="1" customWidth="1"/>
    <col min="13815" max="13815" width="14.42578125" customWidth="1"/>
    <col min="13816" max="13816" width="11.28515625" customWidth="1"/>
    <col min="13817" max="13817" width="10.28515625" bestFit="1" customWidth="1"/>
    <col min="13818" max="13819" width="9.28515625" bestFit="1" customWidth="1"/>
    <col min="13821" max="13822" width="9.28515625" bestFit="1" customWidth="1"/>
    <col min="13823" max="13824" width="10.28515625" bestFit="1" customWidth="1"/>
    <col min="13825" max="13827" width="11.7109375" bestFit="1" customWidth="1"/>
    <col min="13828" max="13828" width="11.7109375" customWidth="1"/>
    <col min="14058" max="14059" width="9.140625" hidden="1" customWidth="1"/>
    <col min="14060" max="14060" width="5.140625" customWidth="1"/>
    <col min="14061" max="14061" width="40" customWidth="1"/>
    <col min="14062" max="14062" width="8.85546875" customWidth="1"/>
    <col min="14065" max="14065" width="9.140625" hidden="1" customWidth="1"/>
    <col min="14066" max="14066" width="9.7109375" customWidth="1"/>
    <col min="14067" max="14067" width="10.42578125" customWidth="1"/>
    <col min="14068" max="14069" width="9.140625" hidden="1" customWidth="1"/>
    <col min="14070" max="14070" width="12.5703125" bestFit="1" customWidth="1"/>
    <col min="14071" max="14071" width="14.42578125" customWidth="1"/>
    <col min="14072" max="14072" width="11.28515625" customWidth="1"/>
    <col min="14073" max="14073" width="10.28515625" bestFit="1" customWidth="1"/>
    <col min="14074" max="14075" width="9.28515625" bestFit="1" customWidth="1"/>
    <col min="14077" max="14078" width="9.28515625" bestFit="1" customWidth="1"/>
    <col min="14079" max="14080" width="10.28515625" bestFit="1" customWidth="1"/>
    <col min="14081" max="14083" width="11.7109375" bestFit="1" customWidth="1"/>
    <col min="14084" max="14084" width="11.7109375" customWidth="1"/>
    <col min="14314" max="14315" width="9.140625" hidden="1" customWidth="1"/>
    <col min="14316" max="14316" width="5.140625" customWidth="1"/>
    <col min="14317" max="14317" width="40" customWidth="1"/>
    <col min="14318" max="14318" width="8.85546875" customWidth="1"/>
    <col min="14321" max="14321" width="9.140625" hidden="1" customWidth="1"/>
    <col min="14322" max="14322" width="9.7109375" customWidth="1"/>
    <col min="14323" max="14323" width="10.42578125" customWidth="1"/>
    <col min="14324" max="14325" width="9.140625" hidden="1" customWidth="1"/>
    <col min="14326" max="14326" width="12.5703125" bestFit="1" customWidth="1"/>
    <col min="14327" max="14327" width="14.42578125" customWidth="1"/>
    <col min="14328" max="14328" width="11.28515625" customWidth="1"/>
    <col min="14329" max="14329" width="10.28515625" bestFit="1" customWidth="1"/>
    <col min="14330" max="14331" width="9.28515625" bestFit="1" customWidth="1"/>
    <col min="14333" max="14334" width="9.28515625" bestFit="1" customWidth="1"/>
    <col min="14335" max="14336" width="10.28515625" bestFit="1" customWidth="1"/>
    <col min="14337" max="14339" width="11.7109375" bestFit="1" customWidth="1"/>
    <col min="14340" max="14340" width="11.7109375" customWidth="1"/>
    <col min="14570" max="14571" width="9.140625" hidden="1" customWidth="1"/>
    <col min="14572" max="14572" width="5.140625" customWidth="1"/>
    <col min="14573" max="14573" width="40" customWidth="1"/>
    <col min="14574" max="14574" width="8.85546875" customWidth="1"/>
    <col min="14577" max="14577" width="9.140625" hidden="1" customWidth="1"/>
    <col min="14578" max="14578" width="9.7109375" customWidth="1"/>
    <col min="14579" max="14579" width="10.42578125" customWidth="1"/>
    <col min="14580" max="14581" width="9.140625" hidden="1" customWidth="1"/>
    <col min="14582" max="14582" width="12.5703125" bestFit="1" customWidth="1"/>
    <col min="14583" max="14583" width="14.42578125" customWidth="1"/>
    <col min="14584" max="14584" width="11.28515625" customWidth="1"/>
    <col min="14585" max="14585" width="10.28515625" bestFit="1" customWidth="1"/>
    <col min="14586" max="14587" width="9.28515625" bestFit="1" customWidth="1"/>
    <col min="14589" max="14590" width="9.28515625" bestFit="1" customWidth="1"/>
    <col min="14591" max="14592" width="10.28515625" bestFit="1" customWidth="1"/>
    <col min="14593" max="14595" width="11.7109375" bestFit="1" customWidth="1"/>
    <col min="14596" max="14596" width="11.7109375" customWidth="1"/>
    <col min="14826" max="14827" width="9.140625" hidden="1" customWidth="1"/>
    <col min="14828" max="14828" width="5.140625" customWidth="1"/>
    <col min="14829" max="14829" width="40" customWidth="1"/>
    <col min="14830" max="14830" width="8.85546875" customWidth="1"/>
    <col min="14833" max="14833" width="9.140625" hidden="1" customWidth="1"/>
    <col min="14834" max="14834" width="9.7109375" customWidth="1"/>
    <col min="14835" max="14835" width="10.42578125" customWidth="1"/>
    <col min="14836" max="14837" width="9.140625" hidden="1" customWidth="1"/>
    <col min="14838" max="14838" width="12.5703125" bestFit="1" customWidth="1"/>
    <col min="14839" max="14839" width="14.42578125" customWidth="1"/>
    <col min="14840" max="14840" width="11.28515625" customWidth="1"/>
    <col min="14841" max="14841" width="10.28515625" bestFit="1" customWidth="1"/>
    <col min="14842" max="14843" width="9.28515625" bestFit="1" customWidth="1"/>
    <col min="14845" max="14846" width="9.28515625" bestFit="1" customWidth="1"/>
    <col min="14847" max="14848" width="10.28515625" bestFit="1" customWidth="1"/>
    <col min="14849" max="14851" width="11.7109375" bestFit="1" customWidth="1"/>
    <col min="14852" max="14852" width="11.7109375" customWidth="1"/>
    <col min="15082" max="15083" width="9.140625" hidden="1" customWidth="1"/>
    <col min="15084" max="15084" width="5.140625" customWidth="1"/>
    <col min="15085" max="15085" width="40" customWidth="1"/>
    <col min="15086" max="15086" width="8.85546875" customWidth="1"/>
    <col min="15089" max="15089" width="9.140625" hidden="1" customWidth="1"/>
    <col min="15090" max="15090" width="9.7109375" customWidth="1"/>
    <col min="15091" max="15091" width="10.42578125" customWidth="1"/>
    <col min="15092" max="15093" width="9.140625" hidden="1" customWidth="1"/>
    <col min="15094" max="15094" width="12.5703125" bestFit="1" customWidth="1"/>
    <col min="15095" max="15095" width="14.42578125" customWidth="1"/>
    <col min="15096" max="15096" width="11.28515625" customWidth="1"/>
    <col min="15097" max="15097" width="10.28515625" bestFit="1" customWidth="1"/>
    <col min="15098" max="15099" width="9.28515625" bestFit="1" customWidth="1"/>
    <col min="15101" max="15102" width="9.28515625" bestFit="1" customWidth="1"/>
    <col min="15103" max="15104" width="10.28515625" bestFit="1" customWidth="1"/>
    <col min="15105" max="15107" width="11.7109375" bestFit="1" customWidth="1"/>
    <col min="15108" max="15108" width="11.7109375" customWidth="1"/>
    <col min="15338" max="15339" width="9.140625" hidden="1" customWidth="1"/>
    <col min="15340" max="15340" width="5.140625" customWidth="1"/>
    <col min="15341" max="15341" width="40" customWidth="1"/>
    <col min="15342" max="15342" width="8.85546875" customWidth="1"/>
    <col min="15345" max="15345" width="9.140625" hidden="1" customWidth="1"/>
    <col min="15346" max="15346" width="9.7109375" customWidth="1"/>
    <col min="15347" max="15347" width="10.42578125" customWidth="1"/>
    <col min="15348" max="15349" width="9.140625" hidden="1" customWidth="1"/>
    <col min="15350" max="15350" width="12.5703125" bestFit="1" customWidth="1"/>
    <col min="15351" max="15351" width="14.42578125" customWidth="1"/>
    <col min="15352" max="15352" width="11.28515625" customWidth="1"/>
    <col min="15353" max="15353" width="10.28515625" bestFit="1" customWidth="1"/>
    <col min="15354" max="15355" width="9.28515625" bestFit="1" customWidth="1"/>
    <col min="15357" max="15358" width="9.28515625" bestFit="1" customWidth="1"/>
    <col min="15359" max="15360" width="10.28515625" bestFit="1" customWidth="1"/>
    <col min="15361" max="15363" width="11.7109375" bestFit="1" customWidth="1"/>
    <col min="15364" max="15364" width="11.7109375" customWidth="1"/>
    <col min="15594" max="15595" width="9.140625" hidden="1" customWidth="1"/>
    <col min="15596" max="15596" width="5.140625" customWidth="1"/>
    <col min="15597" max="15597" width="40" customWidth="1"/>
    <col min="15598" max="15598" width="8.85546875" customWidth="1"/>
    <col min="15601" max="15601" width="9.140625" hidden="1" customWidth="1"/>
    <col min="15602" max="15602" width="9.7109375" customWidth="1"/>
    <col min="15603" max="15603" width="10.42578125" customWidth="1"/>
    <col min="15604" max="15605" width="9.140625" hidden="1" customWidth="1"/>
    <col min="15606" max="15606" width="12.5703125" bestFit="1" customWidth="1"/>
    <col min="15607" max="15607" width="14.42578125" customWidth="1"/>
    <col min="15608" max="15608" width="11.28515625" customWidth="1"/>
    <col min="15609" max="15609" width="10.28515625" bestFit="1" customWidth="1"/>
    <col min="15610" max="15611" width="9.28515625" bestFit="1" customWidth="1"/>
    <col min="15613" max="15614" width="9.28515625" bestFit="1" customWidth="1"/>
    <col min="15615" max="15616" width="10.28515625" bestFit="1" customWidth="1"/>
    <col min="15617" max="15619" width="11.7109375" bestFit="1" customWidth="1"/>
    <col min="15620" max="15620" width="11.7109375" customWidth="1"/>
    <col min="15850" max="15851" width="9.140625" hidden="1" customWidth="1"/>
    <col min="15852" max="15852" width="5.140625" customWidth="1"/>
    <col min="15853" max="15853" width="40" customWidth="1"/>
    <col min="15854" max="15854" width="8.85546875" customWidth="1"/>
    <col min="15857" max="15857" width="9.140625" hidden="1" customWidth="1"/>
    <col min="15858" max="15858" width="9.7109375" customWidth="1"/>
    <col min="15859" max="15859" width="10.42578125" customWidth="1"/>
    <col min="15860" max="15861" width="9.140625" hidden="1" customWidth="1"/>
    <col min="15862" max="15862" width="12.5703125" bestFit="1" customWidth="1"/>
    <col min="15863" max="15863" width="14.42578125" customWidth="1"/>
    <col min="15864" max="15864" width="11.28515625" customWidth="1"/>
    <col min="15865" max="15865" width="10.28515625" bestFit="1" customWidth="1"/>
    <col min="15866" max="15867" width="9.28515625" bestFit="1" customWidth="1"/>
    <col min="15869" max="15870" width="9.28515625" bestFit="1" customWidth="1"/>
    <col min="15871" max="15872" width="10.28515625" bestFit="1" customWidth="1"/>
    <col min="15873" max="15875" width="11.7109375" bestFit="1" customWidth="1"/>
    <col min="15876" max="15876" width="11.7109375" customWidth="1"/>
    <col min="16106" max="16107" width="9.140625" hidden="1" customWidth="1"/>
    <col min="16108" max="16108" width="5.140625" customWidth="1"/>
    <col min="16109" max="16109" width="40" customWidth="1"/>
    <col min="16110" max="16110" width="8.85546875" customWidth="1"/>
    <col min="16113" max="16113" width="9.140625" hidden="1" customWidth="1"/>
    <col min="16114" max="16114" width="9.7109375" customWidth="1"/>
    <col min="16115" max="16115" width="10.42578125" customWidth="1"/>
    <col min="16116" max="16117" width="9.140625" hidden="1" customWidth="1"/>
    <col min="16118" max="16118" width="12.5703125" bestFit="1" customWidth="1"/>
    <col min="16119" max="16119" width="14.42578125" customWidth="1"/>
    <col min="16120" max="16120" width="11.28515625" customWidth="1"/>
    <col min="16121" max="16121" width="10.28515625" bestFit="1" customWidth="1"/>
    <col min="16122" max="16123" width="9.28515625" bestFit="1" customWidth="1"/>
    <col min="16125" max="16126" width="9.28515625" bestFit="1" customWidth="1"/>
    <col min="16127" max="16128" width="10.28515625" bestFit="1" customWidth="1"/>
    <col min="16129" max="16131" width="11.7109375" bestFit="1" customWidth="1"/>
    <col min="16132" max="16132" width="11.7109375" customWidth="1"/>
  </cols>
  <sheetData>
    <row r="1" spans="1:53" hidden="1">
      <c r="U1" s="2" t="s">
        <v>0</v>
      </c>
    </row>
    <row r="2" spans="1:53" hidden="1">
      <c r="U2" s="4" t="s">
        <v>1</v>
      </c>
    </row>
    <row r="3" spans="1:53" hidden="1">
      <c r="U3" s="4" t="s">
        <v>2</v>
      </c>
    </row>
    <row r="4" spans="1:53" ht="15" customHeight="1">
      <c r="T4" s="5"/>
      <c r="U4" s="5" t="s">
        <v>3</v>
      </c>
    </row>
    <row r="5" spans="1:53">
      <c r="T5" s="5"/>
      <c r="U5" s="5" t="s">
        <v>4</v>
      </c>
    </row>
    <row r="6" spans="1:53">
      <c r="T6" s="5"/>
      <c r="U6" s="5" t="s">
        <v>5</v>
      </c>
    </row>
    <row r="7" spans="1:53">
      <c r="B7" s="6"/>
      <c r="C7" s="6"/>
      <c r="D7" s="6"/>
      <c r="T7" s="5"/>
      <c r="U7" s="5" t="s">
        <v>93</v>
      </c>
    </row>
    <row r="8" spans="1:53" ht="15.75">
      <c r="U8" s="8" t="s">
        <v>6</v>
      </c>
    </row>
    <row r="9" spans="1:53" ht="15.75">
      <c r="U9" s="8"/>
    </row>
    <row r="10" spans="1:53" ht="15.75">
      <c r="U10" s="8"/>
    </row>
    <row r="11" spans="1:53" ht="15.75">
      <c r="A11" s="134" t="s">
        <v>7</v>
      </c>
      <c r="B11" s="134"/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</row>
    <row r="12" spans="1:53" ht="15.75">
      <c r="U12" s="8"/>
    </row>
    <row r="13" spans="1:53" ht="15.75" thickBot="1"/>
    <row r="14" spans="1:53" s="10" customFormat="1" ht="14.25" customHeight="1">
      <c r="A14" s="135" t="s">
        <v>8</v>
      </c>
      <c r="B14" s="138" t="s">
        <v>9</v>
      </c>
      <c r="C14" s="141" t="s">
        <v>10</v>
      </c>
      <c r="D14" s="141" t="s">
        <v>11</v>
      </c>
      <c r="E14" s="141"/>
      <c r="F14" s="141" t="s">
        <v>12</v>
      </c>
      <c r="G14" s="141" t="s">
        <v>13</v>
      </c>
      <c r="H14" s="141" t="s">
        <v>14</v>
      </c>
      <c r="I14" s="141" t="s">
        <v>15</v>
      </c>
      <c r="J14" s="141" t="s">
        <v>16</v>
      </c>
      <c r="K14" s="141"/>
      <c r="L14" s="141"/>
      <c r="M14" s="141"/>
      <c r="N14" s="141"/>
      <c r="O14" s="141"/>
      <c r="P14" s="141"/>
      <c r="Q14" s="141"/>
      <c r="R14" s="141" t="s">
        <v>17</v>
      </c>
      <c r="S14" s="141"/>
      <c r="T14" s="141"/>
      <c r="U14" s="144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</row>
    <row r="15" spans="1:53" s="10" customFormat="1" ht="51" customHeight="1">
      <c r="A15" s="136"/>
      <c r="B15" s="139"/>
      <c r="C15" s="142"/>
      <c r="D15" s="142"/>
      <c r="E15" s="142"/>
      <c r="F15" s="142"/>
      <c r="G15" s="142"/>
      <c r="H15" s="142"/>
      <c r="I15" s="142"/>
      <c r="J15" s="142" t="s">
        <v>18</v>
      </c>
      <c r="K15" s="142"/>
      <c r="L15" s="142" t="s">
        <v>19</v>
      </c>
      <c r="M15" s="142"/>
      <c r="N15" s="142" t="s">
        <v>20</v>
      </c>
      <c r="O15" s="142"/>
      <c r="P15" s="142" t="s">
        <v>21</v>
      </c>
      <c r="Q15" s="142"/>
      <c r="R15" s="11" t="s">
        <v>22</v>
      </c>
      <c r="S15" s="11" t="s">
        <v>23</v>
      </c>
      <c r="T15" s="11" t="s">
        <v>24</v>
      </c>
      <c r="U15" s="12" t="s">
        <v>21</v>
      </c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</row>
    <row r="16" spans="1:53" s="10" customFormat="1" ht="13.5" thickBot="1">
      <c r="A16" s="137"/>
      <c r="B16" s="140"/>
      <c r="C16" s="13" t="s">
        <v>25</v>
      </c>
      <c r="D16" s="13" t="s">
        <v>26</v>
      </c>
      <c r="E16" s="13" t="s">
        <v>27</v>
      </c>
      <c r="F16" s="143"/>
      <c r="G16" s="143"/>
      <c r="H16" s="13" t="s">
        <v>28</v>
      </c>
      <c r="I16" s="13" t="s">
        <v>28</v>
      </c>
      <c r="J16" s="13" t="s">
        <v>26</v>
      </c>
      <c r="K16" s="13" t="s">
        <v>27</v>
      </c>
      <c r="L16" s="13" t="s">
        <v>26</v>
      </c>
      <c r="M16" s="13" t="s">
        <v>27</v>
      </c>
      <c r="N16" s="13" t="s">
        <v>26</v>
      </c>
      <c r="O16" s="13" t="s">
        <v>27</v>
      </c>
      <c r="P16" s="13" t="s">
        <v>26</v>
      </c>
      <c r="Q16" s="13" t="s">
        <v>27</v>
      </c>
      <c r="R16" s="13" t="s">
        <v>28</v>
      </c>
      <c r="S16" s="13" t="s">
        <v>28</v>
      </c>
      <c r="T16" s="13" t="s">
        <v>28</v>
      </c>
      <c r="U16" s="14" t="s">
        <v>28</v>
      </c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</row>
    <row r="17" spans="1:53" s="18" customFormat="1" ht="12.75">
      <c r="A17" s="15"/>
      <c r="B17" s="16" t="s">
        <v>29</v>
      </c>
      <c r="C17" s="16"/>
      <c r="D17" s="16">
        <v>39.118000000000002</v>
      </c>
      <c r="E17" s="16">
        <v>12.69</v>
      </c>
      <c r="F17" s="16"/>
      <c r="G17" s="16"/>
      <c r="H17" s="16">
        <v>335.26943212399999</v>
      </c>
      <c r="I17" s="16">
        <v>314.69246564000002</v>
      </c>
      <c r="J17" s="16">
        <v>0</v>
      </c>
      <c r="K17" s="16">
        <v>0</v>
      </c>
      <c r="L17" s="16">
        <v>0.91</v>
      </c>
      <c r="M17" s="16">
        <v>1.03</v>
      </c>
      <c r="N17" s="16">
        <v>19.681000000000004</v>
      </c>
      <c r="O17" s="16">
        <v>9.5800000000000018</v>
      </c>
      <c r="P17" s="16">
        <v>20.591000000000001</v>
      </c>
      <c r="Q17" s="16">
        <v>10.610000000000001</v>
      </c>
      <c r="R17" s="16">
        <v>20.576966484000003</v>
      </c>
      <c r="S17" s="16">
        <v>87.349998999999997</v>
      </c>
      <c r="T17" s="16">
        <v>129.21246664</v>
      </c>
      <c r="U17" s="17">
        <v>237.13943212400002</v>
      </c>
    </row>
    <row r="18" spans="1:53" s="18" customFormat="1" ht="25.5">
      <c r="A18" s="20" t="s">
        <v>30</v>
      </c>
      <c r="B18" s="19" t="s">
        <v>31</v>
      </c>
      <c r="C18" s="21"/>
      <c r="D18" s="21">
        <v>1.58</v>
      </c>
      <c r="E18" s="21">
        <v>1.26</v>
      </c>
      <c r="F18" s="21"/>
      <c r="G18" s="21"/>
      <c r="H18" s="21">
        <v>3.1261048654699999</v>
      </c>
      <c r="I18" s="21">
        <v>3.1261048654699999</v>
      </c>
      <c r="J18" s="21">
        <v>0</v>
      </c>
      <c r="K18" s="21">
        <v>0</v>
      </c>
      <c r="L18" s="21">
        <v>0.53</v>
      </c>
      <c r="M18" s="21">
        <v>0.63</v>
      </c>
      <c r="N18" s="21">
        <v>1.05</v>
      </c>
      <c r="O18" s="21">
        <v>0.63</v>
      </c>
      <c r="P18" s="21">
        <v>1.58</v>
      </c>
      <c r="Q18" s="21">
        <v>1.26</v>
      </c>
      <c r="R18" s="21">
        <v>0</v>
      </c>
      <c r="S18" s="21">
        <v>1.1261048654699999</v>
      </c>
      <c r="T18" s="21">
        <v>2</v>
      </c>
      <c r="U18" s="22">
        <v>3.1261048654699999</v>
      </c>
    </row>
    <row r="19" spans="1:53" s="28" customFormat="1" ht="25.5">
      <c r="A19" s="24" t="s">
        <v>32</v>
      </c>
      <c r="B19" s="23" t="s">
        <v>33</v>
      </c>
      <c r="C19" s="25"/>
      <c r="D19" s="25">
        <v>1.58</v>
      </c>
      <c r="E19" s="25">
        <v>1.26</v>
      </c>
      <c r="F19" s="25"/>
      <c r="G19" s="25"/>
      <c r="H19" s="25">
        <v>3.1261048654699999</v>
      </c>
      <c r="I19" s="25">
        <v>3.1261048654699999</v>
      </c>
      <c r="J19" s="25">
        <v>0</v>
      </c>
      <c r="K19" s="25">
        <v>0</v>
      </c>
      <c r="L19" s="25">
        <v>0.53</v>
      </c>
      <c r="M19" s="25">
        <v>0.63</v>
      </c>
      <c r="N19" s="25">
        <v>1.05</v>
      </c>
      <c r="O19" s="25">
        <v>0.63</v>
      </c>
      <c r="P19" s="25">
        <v>1.58</v>
      </c>
      <c r="Q19" s="25">
        <v>1.26</v>
      </c>
      <c r="R19" s="25">
        <v>0</v>
      </c>
      <c r="S19" s="25">
        <v>1.1261048654699999</v>
      </c>
      <c r="T19" s="25">
        <v>2</v>
      </c>
      <c r="U19" s="26">
        <v>3.1261048654699999</v>
      </c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</row>
    <row r="20" spans="1:53" s="10" customFormat="1" ht="15" customHeight="1">
      <c r="A20" s="29"/>
      <c r="B20" s="30" t="s">
        <v>34</v>
      </c>
      <c r="C20" s="31"/>
      <c r="D20" s="32"/>
      <c r="E20" s="32"/>
      <c r="F20" s="31"/>
      <c r="G20" s="31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3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</row>
    <row r="21" spans="1:53" s="38" customFormat="1" ht="30" customHeight="1">
      <c r="A21" s="34">
        <v>1</v>
      </c>
      <c r="B21" s="35" t="s">
        <v>35</v>
      </c>
      <c r="C21" s="36" t="s">
        <v>36</v>
      </c>
      <c r="D21" s="37">
        <v>0.53</v>
      </c>
      <c r="E21" s="37"/>
      <c r="F21" s="36">
        <v>2013</v>
      </c>
      <c r="G21" s="36">
        <v>2013</v>
      </c>
      <c r="H21" s="37">
        <v>0.5</v>
      </c>
      <c r="I21" s="37">
        <v>0.5</v>
      </c>
      <c r="J21" s="37"/>
      <c r="K21" s="37"/>
      <c r="L21" s="37">
        <v>0.53</v>
      </c>
      <c r="M21" s="37">
        <v>0</v>
      </c>
      <c r="N21" s="21"/>
      <c r="O21" s="21"/>
      <c r="P21" s="37">
        <v>0.53</v>
      </c>
      <c r="Q21" s="37">
        <v>0</v>
      </c>
      <c r="R21" s="37">
        <v>0</v>
      </c>
      <c r="S21" s="37">
        <v>0.5</v>
      </c>
      <c r="T21" s="37">
        <v>0</v>
      </c>
      <c r="U21" s="22">
        <v>0.5</v>
      </c>
    </row>
    <row r="22" spans="1:53" s="28" customFormat="1" ht="12.75">
      <c r="A22" s="24"/>
      <c r="B22" s="39" t="s">
        <v>37</v>
      </c>
      <c r="C22" s="25"/>
      <c r="D22" s="25">
        <v>0.53</v>
      </c>
      <c r="E22" s="25">
        <v>0</v>
      </c>
      <c r="F22" s="25"/>
      <c r="G22" s="25"/>
      <c r="H22" s="25">
        <v>0.5</v>
      </c>
      <c r="I22" s="25">
        <v>0.5</v>
      </c>
      <c r="J22" s="25">
        <v>0</v>
      </c>
      <c r="K22" s="25">
        <v>0</v>
      </c>
      <c r="L22" s="25">
        <v>0.53</v>
      </c>
      <c r="M22" s="25">
        <v>0</v>
      </c>
      <c r="N22" s="25">
        <v>0</v>
      </c>
      <c r="O22" s="25">
        <v>0</v>
      </c>
      <c r="P22" s="25">
        <v>0.53</v>
      </c>
      <c r="Q22" s="25">
        <v>0</v>
      </c>
      <c r="R22" s="25">
        <v>0</v>
      </c>
      <c r="S22" s="25">
        <v>0.5</v>
      </c>
      <c r="T22" s="25">
        <v>0</v>
      </c>
      <c r="U22" s="26">
        <v>0.5</v>
      </c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</row>
    <row r="23" spans="1:53" s="10" customFormat="1" ht="15" customHeight="1">
      <c r="A23" s="29"/>
      <c r="B23" s="30" t="s">
        <v>38</v>
      </c>
      <c r="C23" s="31"/>
      <c r="D23" s="32"/>
      <c r="E23" s="32"/>
      <c r="F23" s="31"/>
      <c r="G23" s="31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3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</row>
    <row r="24" spans="1:53" s="38" customFormat="1" ht="54" customHeight="1">
      <c r="A24" s="34">
        <v>2</v>
      </c>
      <c r="B24" s="40" t="s">
        <v>39</v>
      </c>
      <c r="C24" s="36" t="s">
        <v>36</v>
      </c>
      <c r="D24" s="37">
        <v>1.05</v>
      </c>
      <c r="E24" s="37">
        <v>1.26</v>
      </c>
      <c r="F24" s="36">
        <v>2013</v>
      </c>
      <c r="G24" s="36">
        <v>2014</v>
      </c>
      <c r="H24" s="37">
        <v>2.6261048654699999</v>
      </c>
      <c r="I24" s="37">
        <v>2.6261048654699999</v>
      </c>
      <c r="J24" s="37"/>
      <c r="K24" s="37"/>
      <c r="L24" s="37">
        <v>0</v>
      </c>
      <c r="M24" s="37">
        <v>0.63</v>
      </c>
      <c r="N24" s="37">
        <v>1.05</v>
      </c>
      <c r="O24" s="37">
        <v>0.63</v>
      </c>
      <c r="P24" s="37">
        <v>1.05</v>
      </c>
      <c r="Q24" s="37">
        <v>1.26</v>
      </c>
      <c r="R24" s="37">
        <v>0</v>
      </c>
      <c r="S24" s="37">
        <v>0.62610486546999999</v>
      </c>
      <c r="T24" s="37">
        <v>2</v>
      </c>
      <c r="U24" s="22">
        <v>2.6261048654699999</v>
      </c>
    </row>
    <row r="25" spans="1:53" s="28" customFormat="1" ht="12.75">
      <c r="A25" s="24"/>
      <c r="B25" s="39" t="s">
        <v>40</v>
      </c>
      <c r="C25" s="25"/>
      <c r="D25" s="25">
        <v>1.05</v>
      </c>
      <c r="E25" s="25">
        <v>1.26</v>
      </c>
      <c r="F25" s="25"/>
      <c r="G25" s="25"/>
      <c r="H25" s="25">
        <v>2.6261048654699999</v>
      </c>
      <c r="I25" s="25">
        <v>2.6261048654699999</v>
      </c>
      <c r="J25" s="25">
        <v>0</v>
      </c>
      <c r="K25" s="25">
        <v>0</v>
      </c>
      <c r="L25" s="25">
        <v>0</v>
      </c>
      <c r="M25" s="25">
        <v>0.63</v>
      </c>
      <c r="N25" s="25">
        <v>1.05</v>
      </c>
      <c r="O25" s="25">
        <v>0.63</v>
      </c>
      <c r="P25" s="25">
        <v>1.05</v>
      </c>
      <c r="Q25" s="25">
        <v>1.26</v>
      </c>
      <c r="R25" s="25">
        <v>0</v>
      </c>
      <c r="S25" s="25">
        <v>0.62610486546999999</v>
      </c>
      <c r="T25" s="25">
        <v>2</v>
      </c>
      <c r="U25" s="26">
        <v>2.6261048654699999</v>
      </c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</row>
    <row r="26" spans="1:53" s="38" customFormat="1" ht="12.75">
      <c r="A26" s="41" t="s">
        <v>41</v>
      </c>
      <c r="B26" s="42" t="s">
        <v>42</v>
      </c>
      <c r="C26" s="42"/>
      <c r="D26" s="21">
        <v>37.538000000000004</v>
      </c>
      <c r="E26" s="21">
        <v>11.43</v>
      </c>
      <c r="F26" s="42"/>
      <c r="G26" s="42"/>
      <c r="H26" s="21">
        <v>332.14332725853001</v>
      </c>
      <c r="I26" s="21">
        <v>311.56636077453004</v>
      </c>
      <c r="J26" s="21">
        <v>0</v>
      </c>
      <c r="K26" s="21">
        <v>0</v>
      </c>
      <c r="L26" s="21">
        <v>0.38</v>
      </c>
      <c r="M26" s="21">
        <v>0.4</v>
      </c>
      <c r="N26" s="21">
        <v>18.631000000000004</v>
      </c>
      <c r="O26" s="21">
        <v>8.9500000000000011</v>
      </c>
      <c r="P26" s="21">
        <v>19.011000000000003</v>
      </c>
      <c r="Q26" s="21">
        <v>9.3500000000000014</v>
      </c>
      <c r="R26" s="21">
        <v>20.576966484000003</v>
      </c>
      <c r="S26" s="21">
        <v>86.223894134529999</v>
      </c>
      <c r="T26" s="21">
        <v>127.21246664</v>
      </c>
      <c r="U26" s="22">
        <v>234.01332725853001</v>
      </c>
    </row>
    <row r="27" spans="1:53" s="10" customFormat="1" ht="25.5">
      <c r="A27" s="44" t="s">
        <v>43</v>
      </c>
      <c r="B27" s="11" t="s">
        <v>33</v>
      </c>
      <c r="C27" s="45"/>
      <c r="D27" s="25">
        <v>37.538000000000004</v>
      </c>
      <c r="E27" s="25">
        <v>11.43</v>
      </c>
      <c r="F27" s="45"/>
      <c r="G27" s="45"/>
      <c r="H27" s="25">
        <v>332.14332725853001</v>
      </c>
      <c r="I27" s="25">
        <v>311.56636077453004</v>
      </c>
      <c r="J27" s="25">
        <v>0</v>
      </c>
      <c r="K27" s="25">
        <v>0</v>
      </c>
      <c r="L27" s="25">
        <v>0.38</v>
      </c>
      <c r="M27" s="25">
        <v>0.4</v>
      </c>
      <c r="N27" s="25">
        <v>18.631000000000004</v>
      </c>
      <c r="O27" s="25">
        <v>8.9500000000000011</v>
      </c>
      <c r="P27" s="25">
        <v>19.011000000000003</v>
      </c>
      <c r="Q27" s="25">
        <v>9.3500000000000014</v>
      </c>
      <c r="R27" s="25">
        <v>20.576966484000003</v>
      </c>
      <c r="S27" s="25">
        <v>86.223894134529999</v>
      </c>
      <c r="T27" s="25">
        <v>127.21246664</v>
      </c>
      <c r="U27" s="26">
        <v>234.01332725853001</v>
      </c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</row>
    <row r="28" spans="1:53" s="10" customFormat="1" ht="15" customHeight="1">
      <c r="A28" s="29"/>
      <c r="B28" s="30" t="s">
        <v>44</v>
      </c>
      <c r="C28" s="31"/>
      <c r="D28" s="32"/>
      <c r="E28" s="32"/>
      <c r="F28" s="31"/>
      <c r="G28" s="31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3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</row>
    <row r="29" spans="1:53" s="38" customFormat="1" ht="31.5" customHeight="1">
      <c r="A29" s="47">
        <v>3</v>
      </c>
      <c r="B29" s="35" t="s">
        <v>45</v>
      </c>
      <c r="C29" s="36" t="s">
        <v>36</v>
      </c>
      <c r="D29" s="37">
        <v>0.25</v>
      </c>
      <c r="E29" s="37">
        <v>4</v>
      </c>
      <c r="F29" s="36">
        <v>2012</v>
      </c>
      <c r="G29" s="36">
        <v>2014</v>
      </c>
      <c r="H29" s="37">
        <v>48.991991330000005</v>
      </c>
      <c r="I29" s="37">
        <v>28.892075300000005</v>
      </c>
      <c r="J29" s="37"/>
      <c r="K29" s="21"/>
      <c r="L29" s="37"/>
      <c r="M29" s="37"/>
      <c r="N29" s="37">
        <v>0.25</v>
      </c>
      <c r="O29" s="37">
        <v>4</v>
      </c>
      <c r="P29" s="21">
        <v>0.25</v>
      </c>
      <c r="Q29" s="21">
        <v>4</v>
      </c>
      <c r="R29" s="37">
        <v>20.099916029999999</v>
      </c>
      <c r="S29" s="37">
        <v>28.892075300000002</v>
      </c>
      <c r="T29" s="37"/>
      <c r="U29" s="22">
        <v>48.991991330000005</v>
      </c>
    </row>
    <row r="30" spans="1:53" s="38" customFormat="1" ht="31.5" customHeight="1">
      <c r="A30" s="47">
        <v>4</v>
      </c>
      <c r="B30" s="35" t="s">
        <v>46</v>
      </c>
      <c r="C30" s="36" t="s">
        <v>36</v>
      </c>
      <c r="D30" s="37">
        <v>18.527000000000001</v>
      </c>
      <c r="E30" s="37">
        <v>2.08</v>
      </c>
      <c r="F30" s="36">
        <v>2014</v>
      </c>
      <c r="G30" s="36">
        <v>2015</v>
      </c>
      <c r="H30" s="37">
        <v>138.13</v>
      </c>
      <c r="I30" s="37">
        <v>138.13</v>
      </c>
      <c r="J30" s="37"/>
      <c r="K30" s="21"/>
      <c r="L30" s="37"/>
      <c r="M30" s="37"/>
      <c r="N30" s="37"/>
      <c r="O30" s="37"/>
      <c r="P30" s="21">
        <v>0</v>
      </c>
      <c r="Q30" s="21">
        <v>0</v>
      </c>
      <c r="R30" s="37"/>
      <c r="S30" s="37"/>
      <c r="T30" s="37">
        <v>40</v>
      </c>
      <c r="U30" s="22">
        <v>40</v>
      </c>
    </row>
    <row r="31" spans="1:53" s="38" customFormat="1" ht="25.5">
      <c r="A31" s="47">
        <v>5</v>
      </c>
      <c r="B31" s="35" t="s">
        <v>47</v>
      </c>
      <c r="C31" s="36" t="s">
        <v>36</v>
      </c>
      <c r="D31" s="37">
        <v>3</v>
      </c>
      <c r="E31" s="37">
        <v>0</v>
      </c>
      <c r="F31" s="36">
        <v>2012</v>
      </c>
      <c r="G31" s="36">
        <v>2014</v>
      </c>
      <c r="H31" s="37">
        <v>7.76</v>
      </c>
      <c r="I31" s="37">
        <v>7.76</v>
      </c>
      <c r="J31" s="37"/>
      <c r="K31" s="21"/>
      <c r="L31" s="37"/>
      <c r="M31" s="37"/>
      <c r="N31" s="37">
        <v>3</v>
      </c>
      <c r="O31" s="37">
        <v>0</v>
      </c>
      <c r="P31" s="21">
        <v>3</v>
      </c>
      <c r="Q31" s="21">
        <v>0</v>
      </c>
      <c r="R31" s="37">
        <v>0</v>
      </c>
      <c r="S31" s="37">
        <v>1.3961018000000001</v>
      </c>
      <c r="T31" s="37">
        <v>6.3638981999999995</v>
      </c>
      <c r="U31" s="22">
        <v>7.76</v>
      </c>
    </row>
    <row r="32" spans="1:53" s="38" customFormat="1" ht="39.950000000000003" customHeight="1">
      <c r="A32" s="47">
        <v>6</v>
      </c>
      <c r="B32" s="35" t="s">
        <v>48</v>
      </c>
      <c r="C32" s="36" t="s">
        <v>36</v>
      </c>
      <c r="D32" s="37">
        <v>2</v>
      </c>
      <c r="E32" s="37">
        <v>0</v>
      </c>
      <c r="F32" s="36">
        <v>2012</v>
      </c>
      <c r="G32" s="36">
        <v>2014</v>
      </c>
      <c r="H32" s="37">
        <v>6.84</v>
      </c>
      <c r="I32" s="37">
        <v>6.84</v>
      </c>
      <c r="J32" s="37"/>
      <c r="K32" s="37"/>
      <c r="L32" s="37"/>
      <c r="M32" s="37"/>
      <c r="N32" s="37">
        <v>2</v>
      </c>
      <c r="O32" s="37">
        <v>0</v>
      </c>
      <c r="P32" s="21">
        <v>2</v>
      </c>
      <c r="Q32" s="21">
        <v>0</v>
      </c>
      <c r="R32" s="37">
        <v>0</v>
      </c>
      <c r="S32" s="37">
        <v>1.33455054</v>
      </c>
      <c r="T32" s="37">
        <v>5.5054494599999995</v>
      </c>
      <c r="U32" s="22">
        <v>6.84</v>
      </c>
    </row>
    <row r="33" spans="1:53" s="38" customFormat="1" ht="39.950000000000003" customHeight="1">
      <c r="A33" s="47">
        <v>7</v>
      </c>
      <c r="B33" s="35" t="s">
        <v>49</v>
      </c>
      <c r="C33" s="36" t="s">
        <v>36</v>
      </c>
      <c r="D33" s="37">
        <v>2</v>
      </c>
      <c r="E33" s="37">
        <v>1.22</v>
      </c>
      <c r="F33" s="36">
        <v>2012</v>
      </c>
      <c r="G33" s="36">
        <v>2014</v>
      </c>
      <c r="H33" s="37">
        <v>25.27</v>
      </c>
      <c r="I33" s="37">
        <v>25.27</v>
      </c>
      <c r="J33" s="37"/>
      <c r="K33" s="37"/>
      <c r="L33" s="37"/>
      <c r="M33" s="37"/>
      <c r="N33" s="37">
        <v>2</v>
      </c>
      <c r="O33" s="37">
        <v>1.22</v>
      </c>
      <c r="P33" s="21">
        <v>2</v>
      </c>
      <c r="Q33" s="21">
        <v>1.22</v>
      </c>
      <c r="R33" s="37">
        <v>0</v>
      </c>
      <c r="S33" s="37">
        <v>2.4746155299999999</v>
      </c>
      <c r="T33" s="37">
        <v>22.795384469999998</v>
      </c>
      <c r="U33" s="22">
        <v>25.27</v>
      </c>
    </row>
    <row r="34" spans="1:53" s="38" customFormat="1" ht="39.950000000000003" customHeight="1">
      <c r="A34" s="47">
        <v>8</v>
      </c>
      <c r="B34" s="35" t="s">
        <v>50</v>
      </c>
      <c r="C34" s="36" t="s">
        <v>36</v>
      </c>
      <c r="D34" s="37">
        <v>1.66</v>
      </c>
      <c r="E34" s="37">
        <v>0.25</v>
      </c>
      <c r="F34" s="36">
        <v>2012</v>
      </c>
      <c r="G34" s="36">
        <v>2014</v>
      </c>
      <c r="H34" s="37">
        <v>18.600000000000001</v>
      </c>
      <c r="I34" s="37">
        <v>18.600000000000001</v>
      </c>
      <c r="J34" s="37"/>
      <c r="K34" s="37"/>
      <c r="L34" s="37"/>
      <c r="M34" s="37"/>
      <c r="N34" s="37">
        <v>1.66</v>
      </c>
      <c r="O34" s="37">
        <v>0.25</v>
      </c>
      <c r="P34" s="21">
        <v>1.66</v>
      </c>
      <c r="Q34" s="21">
        <v>0.25</v>
      </c>
      <c r="R34" s="37">
        <v>0</v>
      </c>
      <c r="S34" s="37">
        <v>1.69473213</v>
      </c>
      <c r="T34" s="37">
        <v>16.905267870000003</v>
      </c>
      <c r="U34" s="22">
        <v>18.600000000000001</v>
      </c>
    </row>
    <row r="35" spans="1:53" s="38" customFormat="1" ht="31.5" customHeight="1">
      <c r="A35" s="47">
        <v>9</v>
      </c>
      <c r="B35" s="35" t="s">
        <v>51</v>
      </c>
      <c r="C35" s="36" t="s">
        <v>36</v>
      </c>
      <c r="D35" s="37">
        <v>0</v>
      </c>
      <c r="E35" s="37">
        <v>0</v>
      </c>
      <c r="F35" s="36">
        <v>2012</v>
      </c>
      <c r="G35" s="36">
        <v>2014</v>
      </c>
      <c r="H35" s="37">
        <v>33.743369289999997</v>
      </c>
      <c r="I35" s="37">
        <v>33.743369289999997</v>
      </c>
      <c r="J35" s="37"/>
      <c r="K35" s="21"/>
      <c r="L35" s="37"/>
      <c r="M35" s="37"/>
      <c r="N35" s="37"/>
      <c r="O35" s="37"/>
      <c r="P35" s="21">
        <v>0</v>
      </c>
      <c r="Q35" s="21">
        <v>0</v>
      </c>
      <c r="R35" s="37">
        <v>0</v>
      </c>
      <c r="S35" s="37">
        <v>29.19336929</v>
      </c>
      <c r="T35" s="37">
        <v>4.55</v>
      </c>
      <c r="U35" s="22">
        <v>33.743369289999997</v>
      </c>
    </row>
    <row r="36" spans="1:53" s="38" customFormat="1" ht="39.950000000000003" customHeight="1">
      <c r="A36" s="47">
        <v>10</v>
      </c>
      <c r="B36" s="48" t="s">
        <v>52</v>
      </c>
      <c r="C36" s="36" t="s">
        <v>36</v>
      </c>
      <c r="D36" s="37">
        <v>0.13</v>
      </c>
      <c r="E36" s="37">
        <v>0</v>
      </c>
      <c r="F36" s="49">
        <v>2014</v>
      </c>
      <c r="G36" s="49">
        <v>2014</v>
      </c>
      <c r="H36" s="37">
        <v>0.58290454999999997</v>
      </c>
      <c r="I36" s="37">
        <v>0.58290454999999997</v>
      </c>
      <c r="J36" s="50"/>
      <c r="K36" s="50"/>
      <c r="L36" s="37"/>
      <c r="M36" s="37"/>
      <c r="N36" s="37">
        <v>0.13</v>
      </c>
      <c r="O36" s="37">
        <v>0</v>
      </c>
      <c r="P36" s="21">
        <v>0.13</v>
      </c>
      <c r="Q36" s="21">
        <v>0</v>
      </c>
      <c r="R36" s="51">
        <v>0</v>
      </c>
      <c r="S36" s="51">
        <v>0</v>
      </c>
      <c r="T36" s="51">
        <v>0.58290454999999997</v>
      </c>
      <c r="U36" s="26">
        <v>0.58290454999999997</v>
      </c>
    </row>
    <row r="37" spans="1:53" s="38" customFormat="1" ht="39.950000000000003" customHeight="1">
      <c r="A37" s="47">
        <v>11</v>
      </c>
      <c r="B37" s="52" t="s">
        <v>53</v>
      </c>
      <c r="C37" s="36"/>
      <c r="D37" s="21">
        <v>0</v>
      </c>
      <c r="E37" s="21">
        <v>0</v>
      </c>
      <c r="F37" s="36">
        <v>2012</v>
      </c>
      <c r="G37" s="36">
        <v>2012</v>
      </c>
      <c r="H37" s="37">
        <v>0.34879154000000001</v>
      </c>
      <c r="I37" s="37">
        <v>0</v>
      </c>
      <c r="J37" s="21"/>
      <c r="K37" s="21"/>
      <c r="L37" s="21"/>
      <c r="M37" s="21"/>
      <c r="N37" s="21"/>
      <c r="O37" s="21"/>
      <c r="P37" s="21">
        <v>0</v>
      </c>
      <c r="Q37" s="21">
        <v>0</v>
      </c>
      <c r="R37" s="37">
        <v>0.34879154000000001</v>
      </c>
      <c r="S37" s="37">
        <v>0</v>
      </c>
      <c r="T37" s="37">
        <v>0</v>
      </c>
      <c r="U37" s="22">
        <v>0.34879154000000001</v>
      </c>
    </row>
    <row r="38" spans="1:53" s="10" customFormat="1" ht="12.75">
      <c r="A38" s="44"/>
      <c r="B38" s="39" t="s">
        <v>54</v>
      </c>
      <c r="C38" s="45"/>
      <c r="D38" s="25">
        <v>27.567</v>
      </c>
      <c r="E38" s="25">
        <v>7.55</v>
      </c>
      <c r="F38" s="45"/>
      <c r="G38" s="45"/>
      <c r="H38" s="25">
        <v>280.26705671000002</v>
      </c>
      <c r="I38" s="25">
        <v>259.81834914000001</v>
      </c>
      <c r="J38" s="25">
        <v>0</v>
      </c>
      <c r="K38" s="25">
        <v>0</v>
      </c>
      <c r="L38" s="25">
        <v>0</v>
      </c>
      <c r="M38" s="25">
        <v>0</v>
      </c>
      <c r="N38" s="25">
        <v>9.0400000000000009</v>
      </c>
      <c r="O38" s="25">
        <v>5.47</v>
      </c>
      <c r="P38" s="25">
        <v>9.0400000000000009</v>
      </c>
      <c r="Q38" s="25">
        <v>5.47</v>
      </c>
      <c r="R38" s="25">
        <v>20.44870757</v>
      </c>
      <c r="S38" s="25">
        <v>64.98544459</v>
      </c>
      <c r="T38" s="25">
        <v>96.70290455</v>
      </c>
      <c r="U38" s="26">
        <v>182.13705671000002</v>
      </c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</row>
    <row r="39" spans="1:53" s="53" customFormat="1" ht="15" customHeight="1">
      <c r="A39" s="29"/>
      <c r="B39" s="30" t="s">
        <v>55</v>
      </c>
      <c r="C39" s="31"/>
      <c r="D39" s="32"/>
      <c r="E39" s="32"/>
      <c r="F39" s="31"/>
      <c r="G39" s="31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3"/>
    </row>
    <row r="40" spans="1:53" s="54" customFormat="1" ht="39.950000000000003" customHeight="1">
      <c r="A40" s="34">
        <v>12</v>
      </c>
      <c r="B40" s="35" t="s">
        <v>56</v>
      </c>
      <c r="C40" s="36" t="s">
        <v>36</v>
      </c>
      <c r="D40" s="37">
        <v>8.9860000000000007</v>
      </c>
      <c r="E40" s="37">
        <v>1.6800000000000002</v>
      </c>
      <c r="F40" s="36">
        <v>2012</v>
      </c>
      <c r="G40" s="36">
        <v>2014</v>
      </c>
      <c r="H40" s="37">
        <v>36.099198729999998</v>
      </c>
      <c r="I40" s="37">
        <v>36.099198729999998</v>
      </c>
      <c r="J40" s="21"/>
      <c r="K40" s="21"/>
      <c r="L40" s="21"/>
      <c r="M40" s="21"/>
      <c r="N40" s="37">
        <v>8.9860000000000007</v>
      </c>
      <c r="O40" s="37">
        <v>1.6800000000000002</v>
      </c>
      <c r="P40" s="37">
        <v>8.9860000000000007</v>
      </c>
      <c r="Q40" s="37">
        <v>1.6800000000000002</v>
      </c>
      <c r="R40" s="37">
        <v>0</v>
      </c>
      <c r="S40" s="37">
        <v>18.206732089999999</v>
      </c>
      <c r="T40" s="37">
        <v>17.892466639999999</v>
      </c>
      <c r="U40" s="22">
        <v>36.099198729999998</v>
      </c>
    </row>
    <row r="41" spans="1:53" s="38" customFormat="1" ht="31.5" customHeight="1">
      <c r="A41" s="47">
        <v>13</v>
      </c>
      <c r="B41" s="35" t="s">
        <v>51</v>
      </c>
      <c r="C41" s="36" t="s">
        <v>36</v>
      </c>
      <c r="D41" s="37">
        <v>0</v>
      </c>
      <c r="E41" s="37">
        <v>0</v>
      </c>
      <c r="F41" s="36">
        <v>2014</v>
      </c>
      <c r="G41" s="36">
        <v>2014</v>
      </c>
      <c r="H41" s="37">
        <v>2.6</v>
      </c>
      <c r="I41" s="37">
        <v>2.6</v>
      </c>
      <c r="J41" s="37"/>
      <c r="K41" s="21"/>
      <c r="L41" s="37"/>
      <c r="M41" s="37"/>
      <c r="N41" s="37"/>
      <c r="O41" s="37"/>
      <c r="P41" s="21">
        <v>0</v>
      </c>
      <c r="Q41" s="21">
        <v>0</v>
      </c>
      <c r="R41" s="37">
        <v>0</v>
      </c>
      <c r="S41" s="37">
        <v>0</v>
      </c>
      <c r="T41" s="37">
        <v>2.6</v>
      </c>
      <c r="U41" s="22">
        <v>2.6</v>
      </c>
    </row>
    <row r="42" spans="1:53" s="54" customFormat="1" ht="39.950000000000003" customHeight="1">
      <c r="A42" s="34">
        <v>14</v>
      </c>
      <c r="B42" s="40" t="s">
        <v>57</v>
      </c>
      <c r="C42" s="36" t="s">
        <v>36</v>
      </c>
      <c r="D42" s="37">
        <v>7.0000000000000007E-2</v>
      </c>
      <c r="E42" s="37">
        <v>0</v>
      </c>
      <c r="F42" s="49">
        <v>2013</v>
      </c>
      <c r="G42" s="49">
        <v>2013</v>
      </c>
      <c r="H42" s="37">
        <v>0.19260682000000001</v>
      </c>
      <c r="I42" s="37">
        <v>0.19260682000000001</v>
      </c>
      <c r="J42" s="50"/>
      <c r="K42" s="50"/>
      <c r="L42" s="37">
        <v>7.0000000000000007E-2</v>
      </c>
      <c r="M42" s="37">
        <v>0</v>
      </c>
      <c r="N42" s="37"/>
      <c r="O42" s="37"/>
      <c r="P42" s="21">
        <v>7.0000000000000007E-2</v>
      </c>
      <c r="Q42" s="21">
        <v>0</v>
      </c>
      <c r="R42" s="51">
        <v>0</v>
      </c>
      <c r="S42" s="51">
        <v>0.19260682000000001</v>
      </c>
      <c r="T42" s="51">
        <v>0</v>
      </c>
      <c r="U42" s="26">
        <v>0.19260682000000001</v>
      </c>
    </row>
    <row r="43" spans="1:53" s="54" customFormat="1" ht="39.950000000000003" customHeight="1">
      <c r="A43" s="34">
        <v>15</v>
      </c>
      <c r="B43" s="52" t="s">
        <v>53</v>
      </c>
      <c r="C43" s="36"/>
      <c r="D43" s="21">
        <v>0</v>
      </c>
      <c r="E43" s="21">
        <v>0</v>
      </c>
      <c r="F43" s="36">
        <v>2012</v>
      </c>
      <c r="G43" s="36">
        <v>2012</v>
      </c>
      <c r="H43" s="37">
        <v>1.402021E-2</v>
      </c>
      <c r="I43" s="37">
        <v>0</v>
      </c>
      <c r="J43" s="21"/>
      <c r="K43" s="21"/>
      <c r="L43" s="21"/>
      <c r="M43" s="21"/>
      <c r="N43" s="21"/>
      <c r="O43" s="21"/>
      <c r="P43" s="21">
        <v>0</v>
      </c>
      <c r="Q43" s="21">
        <v>0</v>
      </c>
      <c r="R43" s="37">
        <v>1.402021E-2</v>
      </c>
      <c r="S43" s="37">
        <v>0</v>
      </c>
      <c r="T43" s="37">
        <v>0</v>
      </c>
      <c r="U43" s="22">
        <v>1.402021E-2</v>
      </c>
    </row>
    <row r="44" spans="1:53" s="10" customFormat="1" ht="12.75">
      <c r="A44" s="55"/>
      <c r="B44" s="39" t="s">
        <v>58</v>
      </c>
      <c r="C44" s="45"/>
      <c r="D44" s="25">
        <v>9.0560000000000009</v>
      </c>
      <c r="E44" s="25">
        <v>1.6800000000000002</v>
      </c>
      <c r="F44" s="45"/>
      <c r="G44" s="45"/>
      <c r="H44" s="25">
        <v>38.905825759999999</v>
      </c>
      <c r="I44" s="25">
        <v>38.891805550000001</v>
      </c>
      <c r="J44" s="25">
        <v>0</v>
      </c>
      <c r="K44" s="25">
        <v>0</v>
      </c>
      <c r="L44" s="25">
        <v>7.0000000000000007E-2</v>
      </c>
      <c r="M44" s="25">
        <v>0</v>
      </c>
      <c r="N44" s="25">
        <v>8.9860000000000007</v>
      </c>
      <c r="O44" s="25">
        <v>1.6800000000000002</v>
      </c>
      <c r="P44" s="25">
        <v>9.0560000000000009</v>
      </c>
      <c r="Q44" s="25">
        <v>1.6800000000000002</v>
      </c>
      <c r="R44" s="25">
        <v>1.402021E-2</v>
      </c>
      <c r="S44" s="25">
        <v>18.399338910000001</v>
      </c>
      <c r="T44" s="25">
        <v>20.49246664</v>
      </c>
      <c r="U44" s="26">
        <v>38.905825759999999</v>
      </c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</row>
    <row r="45" spans="1:53" s="53" customFormat="1" ht="15" customHeight="1">
      <c r="A45" s="29"/>
      <c r="B45" s="30" t="s">
        <v>38</v>
      </c>
      <c r="C45" s="31"/>
      <c r="D45" s="32"/>
      <c r="E45" s="32"/>
      <c r="F45" s="31"/>
      <c r="G45" s="31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3"/>
    </row>
    <row r="46" spans="1:53" s="38" customFormat="1" ht="31.5" customHeight="1">
      <c r="A46" s="47">
        <v>16</v>
      </c>
      <c r="B46" s="35" t="s">
        <v>51</v>
      </c>
      <c r="C46" s="36" t="s">
        <v>36</v>
      </c>
      <c r="D46" s="37">
        <v>0</v>
      </c>
      <c r="E46" s="37">
        <v>0</v>
      </c>
      <c r="F46" s="36">
        <v>2014</v>
      </c>
      <c r="G46" s="36">
        <v>2014</v>
      </c>
      <c r="H46" s="37">
        <v>2.6</v>
      </c>
      <c r="I46" s="37">
        <v>2.6</v>
      </c>
      <c r="J46" s="37"/>
      <c r="K46" s="21"/>
      <c r="L46" s="37"/>
      <c r="M46" s="37"/>
      <c r="N46" s="37"/>
      <c r="O46" s="37"/>
      <c r="P46" s="21">
        <v>0</v>
      </c>
      <c r="Q46" s="21">
        <v>0</v>
      </c>
      <c r="R46" s="37">
        <v>0</v>
      </c>
      <c r="S46" s="37">
        <v>0</v>
      </c>
      <c r="T46" s="37">
        <v>2.6</v>
      </c>
      <c r="U46" s="22">
        <v>2.6</v>
      </c>
    </row>
    <row r="47" spans="1:53" s="54" customFormat="1" ht="52.5" customHeight="1">
      <c r="A47" s="34">
        <v>17</v>
      </c>
      <c r="B47" s="40" t="s">
        <v>39</v>
      </c>
      <c r="C47" s="36" t="s">
        <v>36</v>
      </c>
      <c r="D47" s="37">
        <v>0.91500000000000004</v>
      </c>
      <c r="E47" s="37">
        <v>2.2000000000000002</v>
      </c>
      <c r="F47" s="49">
        <v>2013</v>
      </c>
      <c r="G47" s="49">
        <v>2014</v>
      </c>
      <c r="H47" s="37">
        <v>10.25620608453</v>
      </c>
      <c r="I47" s="37">
        <v>10.25620608453</v>
      </c>
      <c r="J47" s="50"/>
      <c r="K47" s="50"/>
      <c r="L47" s="37">
        <v>0.31</v>
      </c>
      <c r="M47" s="37">
        <v>0.4</v>
      </c>
      <c r="N47" s="37">
        <v>0.60499999999999998</v>
      </c>
      <c r="O47" s="37">
        <v>1.8</v>
      </c>
      <c r="P47" s="21">
        <v>0.91500000000000004</v>
      </c>
      <c r="Q47" s="21">
        <v>2.2000000000000002</v>
      </c>
      <c r="R47" s="51">
        <v>0</v>
      </c>
      <c r="S47" s="51">
        <v>2.8391106345299999</v>
      </c>
      <c r="T47" s="51">
        <v>7.4170954499999997</v>
      </c>
      <c r="U47" s="26">
        <v>10.25620608453</v>
      </c>
    </row>
    <row r="48" spans="1:53" s="54" customFormat="1" ht="39.950000000000003" customHeight="1">
      <c r="A48" s="34">
        <v>18</v>
      </c>
      <c r="B48" s="52" t="s">
        <v>53</v>
      </c>
      <c r="C48" s="36"/>
      <c r="D48" s="21">
        <v>0</v>
      </c>
      <c r="E48" s="21">
        <v>0</v>
      </c>
      <c r="F48" s="36">
        <v>2012</v>
      </c>
      <c r="G48" s="36">
        <v>2012</v>
      </c>
      <c r="H48" s="37">
        <v>0.114238704</v>
      </c>
      <c r="I48" s="37">
        <v>0</v>
      </c>
      <c r="J48" s="21"/>
      <c r="K48" s="21"/>
      <c r="L48" s="21"/>
      <c r="M48" s="21"/>
      <c r="N48" s="21"/>
      <c r="O48" s="21"/>
      <c r="P48" s="21">
        <v>0</v>
      </c>
      <c r="Q48" s="21">
        <v>0</v>
      </c>
      <c r="R48" s="37">
        <v>0.114238704</v>
      </c>
      <c r="S48" s="37">
        <v>0</v>
      </c>
      <c r="T48" s="37">
        <v>0</v>
      </c>
      <c r="U48" s="22">
        <v>0.114238704</v>
      </c>
    </row>
    <row r="49" spans="1:16117" s="10" customFormat="1" ht="13.5" thickBot="1">
      <c r="A49" s="56"/>
      <c r="B49" s="57" t="s">
        <v>40</v>
      </c>
      <c r="C49" s="58"/>
      <c r="D49" s="59">
        <v>0.91500000000000004</v>
      </c>
      <c r="E49" s="59">
        <v>2.2000000000000002</v>
      </c>
      <c r="F49" s="58"/>
      <c r="G49" s="58"/>
      <c r="H49" s="59">
        <v>12.970444788529999</v>
      </c>
      <c r="I49" s="59">
        <v>12.856206084529999</v>
      </c>
      <c r="J49" s="59">
        <v>0</v>
      </c>
      <c r="K49" s="59">
        <v>0</v>
      </c>
      <c r="L49" s="59">
        <v>0.31</v>
      </c>
      <c r="M49" s="59">
        <v>0.4</v>
      </c>
      <c r="N49" s="59">
        <v>0.60499999999999998</v>
      </c>
      <c r="O49" s="59">
        <v>1.8</v>
      </c>
      <c r="P49" s="59">
        <v>0.91500000000000004</v>
      </c>
      <c r="Q49" s="59">
        <v>2.2000000000000002</v>
      </c>
      <c r="R49" s="59">
        <v>0.114238704</v>
      </c>
      <c r="S49" s="59">
        <v>2.8391106345299999</v>
      </c>
      <c r="T49" s="59">
        <v>10.017095449999999</v>
      </c>
      <c r="U49" s="60">
        <v>12.970444788529999</v>
      </c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</row>
    <row r="50" spans="1:16117" s="10" customFormat="1" ht="12.75" hidden="1">
      <c r="A50" s="61" t="s">
        <v>59</v>
      </c>
      <c r="B50" s="62" t="s">
        <v>60</v>
      </c>
      <c r="C50" s="63"/>
      <c r="D50" s="64"/>
      <c r="E50" s="64"/>
      <c r="F50" s="63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63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</row>
    <row r="51" spans="1:16117" s="10" customFormat="1" ht="12.75" hidden="1">
      <c r="A51" s="65" t="s">
        <v>61</v>
      </c>
      <c r="B51" s="66" t="s">
        <v>62</v>
      </c>
      <c r="C51" s="49"/>
      <c r="D51" s="67"/>
      <c r="E51" s="67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4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</row>
    <row r="52" spans="1:16117" s="10" customFormat="1" ht="12.75" hidden="1">
      <c r="A52" s="65"/>
      <c r="B52" s="66" t="s">
        <v>63</v>
      </c>
      <c r="C52" s="49"/>
      <c r="D52" s="67"/>
      <c r="E52" s="67"/>
      <c r="F52" s="49"/>
      <c r="G52" s="49"/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4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</row>
    <row r="53" spans="1:16117" s="10" customFormat="1" ht="12.75" hidden="1">
      <c r="A53" s="65" t="s">
        <v>64</v>
      </c>
      <c r="B53" s="66" t="s">
        <v>65</v>
      </c>
      <c r="C53" s="49"/>
      <c r="D53" s="67"/>
      <c r="E53" s="67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4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</row>
    <row r="54" spans="1:16117" s="10" customFormat="1" ht="12.75" hidden="1">
      <c r="A54" s="65"/>
      <c r="B54" s="66" t="s">
        <v>63</v>
      </c>
      <c r="C54" s="49"/>
      <c r="D54" s="67"/>
      <c r="E54" s="67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4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</row>
    <row r="55" spans="1:16117" s="10" customFormat="1" ht="12.75" hidden="1">
      <c r="A55" s="65" t="s">
        <v>66</v>
      </c>
      <c r="B55" s="66"/>
      <c r="C55" s="49"/>
      <c r="D55" s="67"/>
      <c r="E55" s="67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4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</row>
    <row r="56" spans="1:16117" s="10" customFormat="1" ht="13.5" hidden="1">
      <c r="A56" s="146" t="s">
        <v>67</v>
      </c>
      <c r="B56" s="146"/>
      <c r="C56" s="45"/>
      <c r="D56" s="46"/>
      <c r="E56" s="46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</row>
    <row r="57" spans="1:16117" s="10" customFormat="1" ht="25.5" hidden="1">
      <c r="A57" s="43"/>
      <c r="B57" s="11" t="s">
        <v>68</v>
      </c>
      <c r="C57" s="45"/>
      <c r="D57" s="46"/>
      <c r="E57" s="46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</row>
    <row r="58" spans="1:16117" s="10" customFormat="1" ht="12.75" hidden="1">
      <c r="A58" s="65" t="s">
        <v>61</v>
      </c>
      <c r="B58" s="66" t="s">
        <v>62</v>
      </c>
      <c r="C58" s="49"/>
      <c r="D58" s="67"/>
      <c r="E58" s="67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</row>
    <row r="59" spans="1:16117" s="10" customFormat="1" ht="12.75" hidden="1">
      <c r="A59" s="65" t="s">
        <v>64</v>
      </c>
      <c r="B59" s="66" t="s">
        <v>65</v>
      </c>
      <c r="C59" s="49"/>
      <c r="D59" s="67"/>
      <c r="E59" s="67"/>
      <c r="F59" s="49"/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4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</row>
    <row r="60" spans="1:16117" s="10" customFormat="1" ht="12.75" hidden="1">
      <c r="A60" s="65" t="s">
        <v>66</v>
      </c>
      <c r="B60" s="66"/>
      <c r="C60" s="49"/>
      <c r="D60" s="67"/>
      <c r="E60" s="67"/>
      <c r="F60" s="49"/>
      <c r="G60" s="49"/>
      <c r="H60" s="49"/>
      <c r="I60" s="49"/>
      <c r="J60" s="147"/>
      <c r="K60" s="147"/>
      <c r="L60" s="147"/>
      <c r="M60" s="147"/>
      <c r="N60" s="147"/>
      <c r="O60" s="147"/>
      <c r="P60" s="147"/>
      <c r="Q60" s="147"/>
      <c r="R60" s="49"/>
      <c r="S60" s="49"/>
      <c r="T60" s="49"/>
      <c r="U60" s="4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</row>
    <row r="62" spans="1:16117">
      <c r="B62" s="68" t="s">
        <v>69</v>
      </c>
    </row>
    <row r="63" spans="1:16117" s="1" customFormat="1">
      <c r="B63" s="68" t="s">
        <v>70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</row>
    <row r="64" spans="1:16117" s="1" customFormat="1" ht="24.75" customHeight="1">
      <c r="B64" s="145" t="s">
        <v>71</v>
      </c>
      <c r="C64" s="145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</row>
  </sheetData>
  <mergeCells count="21">
    <mergeCell ref="B64:C64"/>
    <mergeCell ref="H14:H15"/>
    <mergeCell ref="I14:I15"/>
    <mergeCell ref="J14:Q14"/>
    <mergeCell ref="A56:B56"/>
    <mergeCell ref="J60:K60"/>
    <mergeCell ref="L60:M60"/>
    <mergeCell ref="N60:O60"/>
    <mergeCell ref="P60:Q60"/>
    <mergeCell ref="J15:K15"/>
    <mergeCell ref="L15:M15"/>
    <mergeCell ref="N15:O15"/>
    <mergeCell ref="P15:Q15"/>
    <mergeCell ref="A11:U11"/>
    <mergeCell ref="A14:A16"/>
    <mergeCell ref="B14:B16"/>
    <mergeCell ref="C14:C15"/>
    <mergeCell ref="D14:E15"/>
    <mergeCell ref="F14:F16"/>
    <mergeCell ref="G14:G16"/>
    <mergeCell ref="R14:U14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8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50"/>
  <sheetViews>
    <sheetView view="pageBreakPreview" zoomScale="70" zoomScaleNormal="70" zoomScaleSheetLayoutView="70" workbookViewId="0">
      <selection activeCell="J33" sqref="J33"/>
    </sheetView>
  </sheetViews>
  <sheetFormatPr defaultRowHeight="15"/>
  <cols>
    <col min="1" max="1" width="4.28515625" style="69" customWidth="1"/>
    <col min="2" max="2" width="40.7109375" style="69" customWidth="1"/>
    <col min="3" max="3" width="10" style="69" customWidth="1"/>
    <col min="4" max="4" width="8.85546875" style="69" customWidth="1"/>
    <col min="5" max="5" width="13.140625" style="69" customWidth="1"/>
    <col min="6" max="7" width="14.28515625" style="69" customWidth="1"/>
    <col min="8" max="8" width="10.28515625" style="69" customWidth="1"/>
    <col min="9" max="9" width="11" style="69" bestFit="1" customWidth="1"/>
    <col min="10" max="10" width="10.28515625" style="69" customWidth="1"/>
    <col min="11" max="11" width="9.7109375" style="69" customWidth="1"/>
    <col min="12" max="12" width="10.28515625" style="69" customWidth="1"/>
    <col min="13" max="13" width="9.7109375" style="69" customWidth="1"/>
    <col min="14" max="14" width="10.28515625" style="69" customWidth="1"/>
    <col min="15" max="15" width="9.7109375" style="69" customWidth="1"/>
    <col min="16" max="23" width="10.7109375" style="69" customWidth="1"/>
    <col min="24" max="73" width="9.140625" style="72"/>
    <col min="74" max="224" width="9.140625" style="69"/>
    <col min="225" max="225" width="4.28515625" style="69" customWidth="1"/>
    <col min="226" max="226" width="40.7109375" style="69" customWidth="1"/>
    <col min="227" max="227" width="10" style="69" customWidth="1"/>
    <col min="228" max="228" width="8.85546875" style="69" customWidth="1"/>
    <col min="229" max="229" width="12.28515625" style="69" customWidth="1"/>
    <col min="230" max="230" width="12.7109375" style="69" customWidth="1"/>
    <col min="231" max="231" width="13.42578125" style="69" customWidth="1"/>
    <col min="232" max="232" width="10.28515625" style="69" customWidth="1"/>
    <col min="233" max="233" width="11" style="69" bestFit="1" customWidth="1"/>
    <col min="234" max="234" width="10.28515625" style="69" customWidth="1"/>
    <col min="235" max="235" width="9.7109375" style="69" customWidth="1"/>
    <col min="236" max="236" width="10.28515625" style="69" customWidth="1"/>
    <col min="237" max="237" width="9.7109375" style="69" customWidth="1"/>
    <col min="238" max="238" width="10.28515625" style="69" customWidth="1"/>
    <col min="239" max="239" width="9.7109375" style="69" customWidth="1"/>
    <col min="240" max="247" width="10.7109375" style="69" customWidth="1"/>
    <col min="248" max="248" width="12.85546875" style="69" customWidth="1"/>
    <col min="249" max="249" width="11.28515625" style="69" customWidth="1"/>
    <col min="250" max="480" width="9.140625" style="69"/>
    <col min="481" max="481" width="4.28515625" style="69" customWidth="1"/>
    <col min="482" max="482" width="40.7109375" style="69" customWidth="1"/>
    <col min="483" max="483" width="10" style="69" customWidth="1"/>
    <col min="484" max="484" width="8.85546875" style="69" customWidth="1"/>
    <col min="485" max="485" width="12.28515625" style="69" customWidth="1"/>
    <col min="486" max="486" width="12.7109375" style="69" customWidth="1"/>
    <col min="487" max="487" width="13.42578125" style="69" customWidth="1"/>
    <col min="488" max="488" width="10.28515625" style="69" customWidth="1"/>
    <col min="489" max="489" width="11" style="69" bestFit="1" customWidth="1"/>
    <col min="490" max="490" width="10.28515625" style="69" customWidth="1"/>
    <col min="491" max="491" width="9.7109375" style="69" customWidth="1"/>
    <col min="492" max="492" width="10.28515625" style="69" customWidth="1"/>
    <col min="493" max="493" width="9.7109375" style="69" customWidth="1"/>
    <col min="494" max="494" width="10.28515625" style="69" customWidth="1"/>
    <col min="495" max="495" width="9.7109375" style="69" customWidth="1"/>
    <col min="496" max="503" width="10.7109375" style="69" customWidth="1"/>
    <col min="504" max="504" width="12.85546875" style="69" customWidth="1"/>
    <col min="505" max="505" width="11.28515625" style="69" customWidth="1"/>
    <col min="506" max="736" width="9.140625" style="69"/>
    <col min="737" max="737" width="4.28515625" style="69" customWidth="1"/>
    <col min="738" max="738" width="40.7109375" style="69" customWidth="1"/>
    <col min="739" max="739" width="10" style="69" customWidth="1"/>
    <col min="740" max="740" width="8.85546875" style="69" customWidth="1"/>
    <col min="741" max="741" width="12.28515625" style="69" customWidth="1"/>
    <col min="742" max="742" width="12.7109375" style="69" customWidth="1"/>
    <col min="743" max="743" width="13.42578125" style="69" customWidth="1"/>
    <col min="744" max="744" width="10.28515625" style="69" customWidth="1"/>
    <col min="745" max="745" width="11" style="69" bestFit="1" customWidth="1"/>
    <col min="746" max="746" width="10.28515625" style="69" customWidth="1"/>
    <col min="747" max="747" width="9.7109375" style="69" customWidth="1"/>
    <col min="748" max="748" width="10.28515625" style="69" customWidth="1"/>
    <col min="749" max="749" width="9.7109375" style="69" customWidth="1"/>
    <col min="750" max="750" width="10.28515625" style="69" customWidth="1"/>
    <col min="751" max="751" width="9.7109375" style="69" customWidth="1"/>
    <col min="752" max="759" width="10.7109375" style="69" customWidth="1"/>
    <col min="760" max="760" width="12.85546875" style="69" customWidth="1"/>
    <col min="761" max="761" width="11.28515625" style="69" customWidth="1"/>
    <col min="762" max="992" width="9.140625" style="69"/>
    <col min="993" max="993" width="4.28515625" style="69" customWidth="1"/>
    <col min="994" max="994" width="40.7109375" style="69" customWidth="1"/>
    <col min="995" max="995" width="10" style="69" customWidth="1"/>
    <col min="996" max="996" width="8.85546875" style="69" customWidth="1"/>
    <col min="997" max="997" width="12.28515625" style="69" customWidth="1"/>
    <col min="998" max="998" width="12.7109375" style="69" customWidth="1"/>
    <col min="999" max="999" width="13.42578125" style="69" customWidth="1"/>
    <col min="1000" max="1000" width="10.28515625" style="69" customWidth="1"/>
    <col min="1001" max="1001" width="11" style="69" bestFit="1" customWidth="1"/>
    <col min="1002" max="1002" width="10.28515625" style="69" customWidth="1"/>
    <col min="1003" max="1003" width="9.7109375" style="69" customWidth="1"/>
    <col min="1004" max="1004" width="10.28515625" style="69" customWidth="1"/>
    <col min="1005" max="1005" width="9.7109375" style="69" customWidth="1"/>
    <col min="1006" max="1006" width="10.28515625" style="69" customWidth="1"/>
    <col min="1007" max="1007" width="9.7109375" style="69" customWidth="1"/>
    <col min="1008" max="1015" width="10.7109375" style="69" customWidth="1"/>
    <col min="1016" max="1016" width="12.85546875" style="69" customWidth="1"/>
    <col min="1017" max="1017" width="11.28515625" style="69" customWidth="1"/>
    <col min="1018" max="1248" width="9.140625" style="69"/>
    <col min="1249" max="1249" width="4.28515625" style="69" customWidth="1"/>
    <col min="1250" max="1250" width="40.7109375" style="69" customWidth="1"/>
    <col min="1251" max="1251" width="10" style="69" customWidth="1"/>
    <col min="1252" max="1252" width="8.85546875" style="69" customWidth="1"/>
    <col min="1253" max="1253" width="12.28515625" style="69" customWidth="1"/>
    <col min="1254" max="1254" width="12.7109375" style="69" customWidth="1"/>
    <col min="1255" max="1255" width="13.42578125" style="69" customWidth="1"/>
    <col min="1256" max="1256" width="10.28515625" style="69" customWidth="1"/>
    <col min="1257" max="1257" width="11" style="69" bestFit="1" customWidth="1"/>
    <col min="1258" max="1258" width="10.28515625" style="69" customWidth="1"/>
    <col min="1259" max="1259" width="9.7109375" style="69" customWidth="1"/>
    <col min="1260" max="1260" width="10.28515625" style="69" customWidth="1"/>
    <col min="1261" max="1261" width="9.7109375" style="69" customWidth="1"/>
    <col min="1262" max="1262" width="10.28515625" style="69" customWidth="1"/>
    <col min="1263" max="1263" width="9.7109375" style="69" customWidth="1"/>
    <col min="1264" max="1271" width="10.7109375" style="69" customWidth="1"/>
    <col min="1272" max="1272" width="12.85546875" style="69" customWidth="1"/>
    <col min="1273" max="1273" width="11.28515625" style="69" customWidth="1"/>
    <col min="1274" max="1504" width="9.140625" style="69"/>
    <col min="1505" max="1505" width="4.28515625" style="69" customWidth="1"/>
    <col min="1506" max="1506" width="40.7109375" style="69" customWidth="1"/>
    <col min="1507" max="1507" width="10" style="69" customWidth="1"/>
    <col min="1508" max="1508" width="8.85546875" style="69" customWidth="1"/>
    <col min="1509" max="1509" width="12.28515625" style="69" customWidth="1"/>
    <col min="1510" max="1510" width="12.7109375" style="69" customWidth="1"/>
    <col min="1511" max="1511" width="13.42578125" style="69" customWidth="1"/>
    <col min="1512" max="1512" width="10.28515625" style="69" customWidth="1"/>
    <col min="1513" max="1513" width="11" style="69" bestFit="1" customWidth="1"/>
    <col min="1514" max="1514" width="10.28515625" style="69" customWidth="1"/>
    <col min="1515" max="1515" width="9.7109375" style="69" customWidth="1"/>
    <col min="1516" max="1516" width="10.28515625" style="69" customWidth="1"/>
    <col min="1517" max="1517" width="9.7109375" style="69" customWidth="1"/>
    <col min="1518" max="1518" width="10.28515625" style="69" customWidth="1"/>
    <col min="1519" max="1519" width="9.7109375" style="69" customWidth="1"/>
    <col min="1520" max="1527" width="10.7109375" style="69" customWidth="1"/>
    <col min="1528" max="1528" width="12.85546875" style="69" customWidth="1"/>
    <col min="1529" max="1529" width="11.28515625" style="69" customWidth="1"/>
    <col min="1530" max="1760" width="9.140625" style="69"/>
    <col min="1761" max="1761" width="4.28515625" style="69" customWidth="1"/>
    <col min="1762" max="1762" width="40.7109375" style="69" customWidth="1"/>
    <col min="1763" max="1763" width="10" style="69" customWidth="1"/>
    <col min="1764" max="1764" width="8.85546875" style="69" customWidth="1"/>
    <col min="1765" max="1765" width="12.28515625" style="69" customWidth="1"/>
    <col min="1766" max="1766" width="12.7109375" style="69" customWidth="1"/>
    <col min="1767" max="1767" width="13.42578125" style="69" customWidth="1"/>
    <col min="1768" max="1768" width="10.28515625" style="69" customWidth="1"/>
    <col min="1769" max="1769" width="11" style="69" bestFit="1" customWidth="1"/>
    <col min="1770" max="1770" width="10.28515625" style="69" customWidth="1"/>
    <col min="1771" max="1771" width="9.7109375" style="69" customWidth="1"/>
    <col min="1772" max="1772" width="10.28515625" style="69" customWidth="1"/>
    <col min="1773" max="1773" width="9.7109375" style="69" customWidth="1"/>
    <col min="1774" max="1774" width="10.28515625" style="69" customWidth="1"/>
    <col min="1775" max="1775" width="9.7109375" style="69" customWidth="1"/>
    <col min="1776" max="1783" width="10.7109375" style="69" customWidth="1"/>
    <col min="1784" max="1784" width="12.85546875" style="69" customWidth="1"/>
    <col min="1785" max="1785" width="11.28515625" style="69" customWidth="1"/>
    <col min="1786" max="2016" width="9.140625" style="69"/>
    <col min="2017" max="2017" width="4.28515625" style="69" customWidth="1"/>
    <col min="2018" max="2018" width="40.7109375" style="69" customWidth="1"/>
    <col min="2019" max="2019" width="10" style="69" customWidth="1"/>
    <col min="2020" max="2020" width="8.85546875" style="69" customWidth="1"/>
    <col min="2021" max="2021" width="12.28515625" style="69" customWidth="1"/>
    <col min="2022" max="2022" width="12.7109375" style="69" customWidth="1"/>
    <col min="2023" max="2023" width="13.42578125" style="69" customWidth="1"/>
    <col min="2024" max="2024" width="10.28515625" style="69" customWidth="1"/>
    <col min="2025" max="2025" width="11" style="69" bestFit="1" customWidth="1"/>
    <col min="2026" max="2026" width="10.28515625" style="69" customWidth="1"/>
    <col min="2027" max="2027" width="9.7109375" style="69" customWidth="1"/>
    <col min="2028" max="2028" width="10.28515625" style="69" customWidth="1"/>
    <col min="2029" max="2029" width="9.7109375" style="69" customWidth="1"/>
    <col min="2030" max="2030" width="10.28515625" style="69" customWidth="1"/>
    <col min="2031" max="2031" width="9.7109375" style="69" customWidth="1"/>
    <col min="2032" max="2039" width="10.7109375" style="69" customWidth="1"/>
    <col min="2040" max="2040" width="12.85546875" style="69" customWidth="1"/>
    <col min="2041" max="2041" width="11.28515625" style="69" customWidth="1"/>
    <col min="2042" max="2272" width="9.140625" style="69"/>
    <col min="2273" max="2273" width="4.28515625" style="69" customWidth="1"/>
    <col min="2274" max="2274" width="40.7109375" style="69" customWidth="1"/>
    <col min="2275" max="2275" width="10" style="69" customWidth="1"/>
    <col min="2276" max="2276" width="8.85546875" style="69" customWidth="1"/>
    <col min="2277" max="2277" width="12.28515625" style="69" customWidth="1"/>
    <col min="2278" max="2278" width="12.7109375" style="69" customWidth="1"/>
    <col min="2279" max="2279" width="13.42578125" style="69" customWidth="1"/>
    <col min="2280" max="2280" width="10.28515625" style="69" customWidth="1"/>
    <col min="2281" max="2281" width="11" style="69" bestFit="1" customWidth="1"/>
    <col min="2282" max="2282" width="10.28515625" style="69" customWidth="1"/>
    <col min="2283" max="2283" width="9.7109375" style="69" customWidth="1"/>
    <col min="2284" max="2284" width="10.28515625" style="69" customWidth="1"/>
    <col min="2285" max="2285" width="9.7109375" style="69" customWidth="1"/>
    <col min="2286" max="2286" width="10.28515625" style="69" customWidth="1"/>
    <col min="2287" max="2287" width="9.7109375" style="69" customWidth="1"/>
    <col min="2288" max="2295" width="10.7109375" style="69" customWidth="1"/>
    <col min="2296" max="2296" width="12.85546875" style="69" customWidth="1"/>
    <col min="2297" max="2297" width="11.28515625" style="69" customWidth="1"/>
    <col min="2298" max="2528" width="9.140625" style="69"/>
    <col min="2529" max="2529" width="4.28515625" style="69" customWidth="1"/>
    <col min="2530" max="2530" width="40.7109375" style="69" customWidth="1"/>
    <col min="2531" max="2531" width="10" style="69" customWidth="1"/>
    <col min="2532" max="2532" width="8.85546875" style="69" customWidth="1"/>
    <col min="2533" max="2533" width="12.28515625" style="69" customWidth="1"/>
    <col min="2534" max="2534" width="12.7109375" style="69" customWidth="1"/>
    <col min="2535" max="2535" width="13.42578125" style="69" customWidth="1"/>
    <col min="2536" max="2536" width="10.28515625" style="69" customWidth="1"/>
    <col min="2537" max="2537" width="11" style="69" bestFit="1" customWidth="1"/>
    <col min="2538" max="2538" width="10.28515625" style="69" customWidth="1"/>
    <col min="2539" max="2539" width="9.7109375" style="69" customWidth="1"/>
    <col min="2540" max="2540" width="10.28515625" style="69" customWidth="1"/>
    <col min="2541" max="2541" width="9.7109375" style="69" customWidth="1"/>
    <col min="2542" max="2542" width="10.28515625" style="69" customWidth="1"/>
    <col min="2543" max="2543" width="9.7109375" style="69" customWidth="1"/>
    <col min="2544" max="2551" width="10.7109375" style="69" customWidth="1"/>
    <col min="2552" max="2552" width="12.85546875" style="69" customWidth="1"/>
    <col min="2553" max="2553" width="11.28515625" style="69" customWidth="1"/>
    <col min="2554" max="2784" width="9.140625" style="69"/>
    <col min="2785" max="2785" width="4.28515625" style="69" customWidth="1"/>
    <col min="2786" max="2786" width="40.7109375" style="69" customWidth="1"/>
    <col min="2787" max="2787" width="10" style="69" customWidth="1"/>
    <col min="2788" max="2788" width="8.85546875" style="69" customWidth="1"/>
    <col min="2789" max="2789" width="12.28515625" style="69" customWidth="1"/>
    <col min="2790" max="2790" width="12.7109375" style="69" customWidth="1"/>
    <col min="2791" max="2791" width="13.42578125" style="69" customWidth="1"/>
    <col min="2792" max="2792" width="10.28515625" style="69" customWidth="1"/>
    <col min="2793" max="2793" width="11" style="69" bestFit="1" customWidth="1"/>
    <col min="2794" max="2794" width="10.28515625" style="69" customWidth="1"/>
    <col min="2795" max="2795" width="9.7109375" style="69" customWidth="1"/>
    <col min="2796" max="2796" width="10.28515625" style="69" customWidth="1"/>
    <col min="2797" max="2797" width="9.7109375" style="69" customWidth="1"/>
    <col min="2798" max="2798" width="10.28515625" style="69" customWidth="1"/>
    <col min="2799" max="2799" width="9.7109375" style="69" customWidth="1"/>
    <col min="2800" max="2807" width="10.7109375" style="69" customWidth="1"/>
    <col min="2808" max="2808" width="12.85546875" style="69" customWidth="1"/>
    <col min="2809" max="2809" width="11.28515625" style="69" customWidth="1"/>
    <col min="2810" max="3040" width="9.140625" style="69"/>
    <col min="3041" max="3041" width="4.28515625" style="69" customWidth="1"/>
    <col min="3042" max="3042" width="40.7109375" style="69" customWidth="1"/>
    <col min="3043" max="3043" width="10" style="69" customWidth="1"/>
    <col min="3044" max="3044" width="8.85546875" style="69" customWidth="1"/>
    <col min="3045" max="3045" width="12.28515625" style="69" customWidth="1"/>
    <col min="3046" max="3046" width="12.7109375" style="69" customWidth="1"/>
    <col min="3047" max="3047" width="13.42578125" style="69" customWidth="1"/>
    <col min="3048" max="3048" width="10.28515625" style="69" customWidth="1"/>
    <col min="3049" max="3049" width="11" style="69" bestFit="1" customWidth="1"/>
    <col min="3050" max="3050" width="10.28515625" style="69" customWidth="1"/>
    <col min="3051" max="3051" width="9.7109375" style="69" customWidth="1"/>
    <col min="3052" max="3052" width="10.28515625" style="69" customWidth="1"/>
    <col min="3053" max="3053" width="9.7109375" style="69" customWidth="1"/>
    <col min="3054" max="3054" width="10.28515625" style="69" customWidth="1"/>
    <col min="3055" max="3055" width="9.7109375" style="69" customWidth="1"/>
    <col min="3056" max="3063" width="10.7109375" style="69" customWidth="1"/>
    <col min="3064" max="3064" width="12.85546875" style="69" customWidth="1"/>
    <col min="3065" max="3065" width="11.28515625" style="69" customWidth="1"/>
    <col min="3066" max="3296" width="9.140625" style="69"/>
    <col min="3297" max="3297" width="4.28515625" style="69" customWidth="1"/>
    <col min="3298" max="3298" width="40.7109375" style="69" customWidth="1"/>
    <col min="3299" max="3299" width="10" style="69" customWidth="1"/>
    <col min="3300" max="3300" width="8.85546875" style="69" customWidth="1"/>
    <col min="3301" max="3301" width="12.28515625" style="69" customWidth="1"/>
    <col min="3302" max="3302" width="12.7109375" style="69" customWidth="1"/>
    <col min="3303" max="3303" width="13.42578125" style="69" customWidth="1"/>
    <col min="3304" max="3304" width="10.28515625" style="69" customWidth="1"/>
    <col min="3305" max="3305" width="11" style="69" bestFit="1" customWidth="1"/>
    <col min="3306" max="3306" width="10.28515625" style="69" customWidth="1"/>
    <col min="3307" max="3307" width="9.7109375" style="69" customWidth="1"/>
    <col min="3308" max="3308" width="10.28515625" style="69" customWidth="1"/>
    <col min="3309" max="3309" width="9.7109375" style="69" customWidth="1"/>
    <col min="3310" max="3310" width="10.28515625" style="69" customWidth="1"/>
    <col min="3311" max="3311" width="9.7109375" style="69" customWidth="1"/>
    <col min="3312" max="3319" width="10.7109375" style="69" customWidth="1"/>
    <col min="3320" max="3320" width="12.85546875" style="69" customWidth="1"/>
    <col min="3321" max="3321" width="11.28515625" style="69" customWidth="1"/>
    <col min="3322" max="3552" width="9.140625" style="69"/>
    <col min="3553" max="3553" width="4.28515625" style="69" customWidth="1"/>
    <col min="3554" max="3554" width="40.7109375" style="69" customWidth="1"/>
    <col min="3555" max="3555" width="10" style="69" customWidth="1"/>
    <col min="3556" max="3556" width="8.85546875" style="69" customWidth="1"/>
    <col min="3557" max="3557" width="12.28515625" style="69" customWidth="1"/>
    <col min="3558" max="3558" width="12.7109375" style="69" customWidth="1"/>
    <col min="3559" max="3559" width="13.42578125" style="69" customWidth="1"/>
    <col min="3560" max="3560" width="10.28515625" style="69" customWidth="1"/>
    <col min="3561" max="3561" width="11" style="69" bestFit="1" customWidth="1"/>
    <col min="3562" max="3562" width="10.28515625" style="69" customWidth="1"/>
    <col min="3563" max="3563" width="9.7109375" style="69" customWidth="1"/>
    <col min="3564" max="3564" width="10.28515625" style="69" customWidth="1"/>
    <col min="3565" max="3565" width="9.7109375" style="69" customWidth="1"/>
    <col min="3566" max="3566" width="10.28515625" style="69" customWidth="1"/>
    <col min="3567" max="3567" width="9.7109375" style="69" customWidth="1"/>
    <col min="3568" max="3575" width="10.7109375" style="69" customWidth="1"/>
    <col min="3576" max="3576" width="12.85546875" style="69" customWidth="1"/>
    <col min="3577" max="3577" width="11.28515625" style="69" customWidth="1"/>
    <col min="3578" max="3808" width="9.140625" style="69"/>
    <col min="3809" max="3809" width="4.28515625" style="69" customWidth="1"/>
    <col min="3810" max="3810" width="40.7109375" style="69" customWidth="1"/>
    <col min="3811" max="3811" width="10" style="69" customWidth="1"/>
    <col min="3812" max="3812" width="8.85546875" style="69" customWidth="1"/>
    <col min="3813" max="3813" width="12.28515625" style="69" customWidth="1"/>
    <col min="3814" max="3814" width="12.7109375" style="69" customWidth="1"/>
    <col min="3815" max="3815" width="13.42578125" style="69" customWidth="1"/>
    <col min="3816" max="3816" width="10.28515625" style="69" customWidth="1"/>
    <col min="3817" max="3817" width="11" style="69" bestFit="1" customWidth="1"/>
    <col min="3818" max="3818" width="10.28515625" style="69" customWidth="1"/>
    <col min="3819" max="3819" width="9.7109375" style="69" customWidth="1"/>
    <col min="3820" max="3820" width="10.28515625" style="69" customWidth="1"/>
    <col min="3821" max="3821" width="9.7109375" style="69" customWidth="1"/>
    <col min="3822" max="3822" width="10.28515625" style="69" customWidth="1"/>
    <col min="3823" max="3823" width="9.7109375" style="69" customWidth="1"/>
    <col min="3824" max="3831" width="10.7109375" style="69" customWidth="1"/>
    <col min="3832" max="3832" width="12.85546875" style="69" customWidth="1"/>
    <col min="3833" max="3833" width="11.28515625" style="69" customWidth="1"/>
    <col min="3834" max="4064" width="9.140625" style="69"/>
    <col min="4065" max="4065" width="4.28515625" style="69" customWidth="1"/>
    <col min="4066" max="4066" width="40.7109375" style="69" customWidth="1"/>
    <col min="4067" max="4067" width="10" style="69" customWidth="1"/>
    <col min="4068" max="4068" width="8.85546875" style="69" customWidth="1"/>
    <col min="4069" max="4069" width="12.28515625" style="69" customWidth="1"/>
    <col min="4070" max="4070" width="12.7109375" style="69" customWidth="1"/>
    <col min="4071" max="4071" width="13.42578125" style="69" customWidth="1"/>
    <col min="4072" max="4072" width="10.28515625" style="69" customWidth="1"/>
    <col min="4073" max="4073" width="11" style="69" bestFit="1" customWidth="1"/>
    <col min="4074" max="4074" width="10.28515625" style="69" customWidth="1"/>
    <col min="4075" max="4075" width="9.7109375" style="69" customWidth="1"/>
    <col min="4076" max="4076" width="10.28515625" style="69" customWidth="1"/>
    <col min="4077" max="4077" width="9.7109375" style="69" customWidth="1"/>
    <col min="4078" max="4078" width="10.28515625" style="69" customWidth="1"/>
    <col min="4079" max="4079" width="9.7109375" style="69" customWidth="1"/>
    <col min="4080" max="4087" width="10.7109375" style="69" customWidth="1"/>
    <col min="4088" max="4088" width="12.85546875" style="69" customWidth="1"/>
    <col min="4089" max="4089" width="11.28515625" style="69" customWidth="1"/>
    <col min="4090" max="4320" width="9.140625" style="69"/>
    <col min="4321" max="4321" width="4.28515625" style="69" customWidth="1"/>
    <col min="4322" max="4322" width="40.7109375" style="69" customWidth="1"/>
    <col min="4323" max="4323" width="10" style="69" customWidth="1"/>
    <col min="4324" max="4324" width="8.85546875" style="69" customWidth="1"/>
    <col min="4325" max="4325" width="12.28515625" style="69" customWidth="1"/>
    <col min="4326" max="4326" width="12.7109375" style="69" customWidth="1"/>
    <col min="4327" max="4327" width="13.42578125" style="69" customWidth="1"/>
    <col min="4328" max="4328" width="10.28515625" style="69" customWidth="1"/>
    <col min="4329" max="4329" width="11" style="69" bestFit="1" customWidth="1"/>
    <col min="4330" max="4330" width="10.28515625" style="69" customWidth="1"/>
    <col min="4331" max="4331" width="9.7109375" style="69" customWidth="1"/>
    <col min="4332" max="4332" width="10.28515625" style="69" customWidth="1"/>
    <col min="4333" max="4333" width="9.7109375" style="69" customWidth="1"/>
    <col min="4334" max="4334" width="10.28515625" style="69" customWidth="1"/>
    <col min="4335" max="4335" width="9.7109375" style="69" customWidth="1"/>
    <col min="4336" max="4343" width="10.7109375" style="69" customWidth="1"/>
    <col min="4344" max="4344" width="12.85546875" style="69" customWidth="1"/>
    <col min="4345" max="4345" width="11.28515625" style="69" customWidth="1"/>
    <col min="4346" max="4576" width="9.140625" style="69"/>
    <col min="4577" max="4577" width="4.28515625" style="69" customWidth="1"/>
    <col min="4578" max="4578" width="40.7109375" style="69" customWidth="1"/>
    <col min="4579" max="4579" width="10" style="69" customWidth="1"/>
    <col min="4580" max="4580" width="8.85546875" style="69" customWidth="1"/>
    <col min="4581" max="4581" width="12.28515625" style="69" customWidth="1"/>
    <col min="4582" max="4582" width="12.7109375" style="69" customWidth="1"/>
    <col min="4583" max="4583" width="13.42578125" style="69" customWidth="1"/>
    <col min="4584" max="4584" width="10.28515625" style="69" customWidth="1"/>
    <col min="4585" max="4585" width="11" style="69" bestFit="1" customWidth="1"/>
    <col min="4586" max="4586" width="10.28515625" style="69" customWidth="1"/>
    <col min="4587" max="4587" width="9.7109375" style="69" customWidth="1"/>
    <col min="4588" max="4588" width="10.28515625" style="69" customWidth="1"/>
    <col min="4589" max="4589" width="9.7109375" style="69" customWidth="1"/>
    <col min="4590" max="4590" width="10.28515625" style="69" customWidth="1"/>
    <col min="4591" max="4591" width="9.7109375" style="69" customWidth="1"/>
    <col min="4592" max="4599" width="10.7109375" style="69" customWidth="1"/>
    <col min="4600" max="4600" width="12.85546875" style="69" customWidth="1"/>
    <col min="4601" max="4601" width="11.28515625" style="69" customWidth="1"/>
    <col min="4602" max="4832" width="9.140625" style="69"/>
    <col min="4833" max="4833" width="4.28515625" style="69" customWidth="1"/>
    <col min="4834" max="4834" width="40.7109375" style="69" customWidth="1"/>
    <col min="4835" max="4835" width="10" style="69" customWidth="1"/>
    <col min="4836" max="4836" width="8.85546875" style="69" customWidth="1"/>
    <col min="4837" max="4837" width="12.28515625" style="69" customWidth="1"/>
    <col min="4838" max="4838" width="12.7109375" style="69" customWidth="1"/>
    <col min="4839" max="4839" width="13.42578125" style="69" customWidth="1"/>
    <col min="4840" max="4840" width="10.28515625" style="69" customWidth="1"/>
    <col min="4841" max="4841" width="11" style="69" bestFit="1" customWidth="1"/>
    <col min="4842" max="4842" width="10.28515625" style="69" customWidth="1"/>
    <col min="4843" max="4843" width="9.7109375" style="69" customWidth="1"/>
    <col min="4844" max="4844" width="10.28515625" style="69" customWidth="1"/>
    <col min="4845" max="4845" width="9.7109375" style="69" customWidth="1"/>
    <col min="4846" max="4846" width="10.28515625" style="69" customWidth="1"/>
    <col min="4847" max="4847" width="9.7109375" style="69" customWidth="1"/>
    <col min="4848" max="4855" width="10.7109375" style="69" customWidth="1"/>
    <col min="4856" max="4856" width="12.85546875" style="69" customWidth="1"/>
    <col min="4857" max="4857" width="11.28515625" style="69" customWidth="1"/>
    <col min="4858" max="5088" width="9.140625" style="69"/>
    <col min="5089" max="5089" width="4.28515625" style="69" customWidth="1"/>
    <col min="5090" max="5090" width="40.7109375" style="69" customWidth="1"/>
    <col min="5091" max="5091" width="10" style="69" customWidth="1"/>
    <col min="5092" max="5092" width="8.85546875" style="69" customWidth="1"/>
    <col min="5093" max="5093" width="12.28515625" style="69" customWidth="1"/>
    <col min="5094" max="5094" width="12.7109375" style="69" customWidth="1"/>
    <col min="5095" max="5095" width="13.42578125" style="69" customWidth="1"/>
    <col min="5096" max="5096" width="10.28515625" style="69" customWidth="1"/>
    <col min="5097" max="5097" width="11" style="69" bestFit="1" customWidth="1"/>
    <col min="5098" max="5098" width="10.28515625" style="69" customWidth="1"/>
    <col min="5099" max="5099" width="9.7109375" style="69" customWidth="1"/>
    <col min="5100" max="5100" width="10.28515625" style="69" customWidth="1"/>
    <col min="5101" max="5101" width="9.7109375" style="69" customWidth="1"/>
    <col min="5102" max="5102" width="10.28515625" style="69" customWidth="1"/>
    <col min="5103" max="5103" width="9.7109375" style="69" customWidth="1"/>
    <col min="5104" max="5111" width="10.7109375" style="69" customWidth="1"/>
    <col min="5112" max="5112" width="12.85546875" style="69" customWidth="1"/>
    <col min="5113" max="5113" width="11.28515625" style="69" customWidth="1"/>
    <col min="5114" max="5344" width="9.140625" style="69"/>
    <col min="5345" max="5345" width="4.28515625" style="69" customWidth="1"/>
    <col min="5346" max="5346" width="40.7109375" style="69" customWidth="1"/>
    <col min="5347" max="5347" width="10" style="69" customWidth="1"/>
    <col min="5348" max="5348" width="8.85546875" style="69" customWidth="1"/>
    <col min="5349" max="5349" width="12.28515625" style="69" customWidth="1"/>
    <col min="5350" max="5350" width="12.7109375" style="69" customWidth="1"/>
    <col min="5351" max="5351" width="13.42578125" style="69" customWidth="1"/>
    <col min="5352" max="5352" width="10.28515625" style="69" customWidth="1"/>
    <col min="5353" max="5353" width="11" style="69" bestFit="1" customWidth="1"/>
    <col min="5354" max="5354" width="10.28515625" style="69" customWidth="1"/>
    <col min="5355" max="5355" width="9.7109375" style="69" customWidth="1"/>
    <col min="5356" max="5356" width="10.28515625" style="69" customWidth="1"/>
    <col min="5357" max="5357" width="9.7109375" style="69" customWidth="1"/>
    <col min="5358" max="5358" width="10.28515625" style="69" customWidth="1"/>
    <col min="5359" max="5359" width="9.7109375" style="69" customWidth="1"/>
    <col min="5360" max="5367" width="10.7109375" style="69" customWidth="1"/>
    <col min="5368" max="5368" width="12.85546875" style="69" customWidth="1"/>
    <col min="5369" max="5369" width="11.28515625" style="69" customWidth="1"/>
    <col min="5370" max="5600" width="9.140625" style="69"/>
    <col min="5601" max="5601" width="4.28515625" style="69" customWidth="1"/>
    <col min="5602" max="5602" width="40.7109375" style="69" customWidth="1"/>
    <col min="5603" max="5603" width="10" style="69" customWidth="1"/>
    <col min="5604" max="5604" width="8.85546875" style="69" customWidth="1"/>
    <col min="5605" max="5605" width="12.28515625" style="69" customWidth="1"/>
    <col min="5606" max="5606" width="12.7109375" style="69" customWidth="1"/>
    <col min="5607" max="5607" width="13.42578125" style="69" customWidth="1"/>
    <col min="5608" max="5608" width="10.28515625" style="69" customWidth="1"/>
    <col min="5609" max="5609" width="11" style="69" bestFit="1" customWidth="1"/>
    <col min="5610" max="5610" width="10.28515625" style="69" customWidth="1"/>
    <col min="5611" max="5611" width="9.7109375" style="69" customWidth="1"/>
    <col min="5612" max="5612" width="10.28515625" style="69" customWidth="1"/>
    <col min="5613" max="5613" width="9.7109375" style="69" customWidth="1"/>
    <col min="5614" max="5614" width="10.28515625" style="69" customWidth="1"/>
    <col min="5615" max="5615" width="9.7109375" style="69" customWidth="1"/>
    <col min="5616" max="5623" width="10.7109375" style="69" customWidth="1"/>
    <col min="5624" max="5624" width="12.85546875" style="69" customWidth="1"/>
    <col min="5625" max="5625" width="11.28515625" style="69" customWidth="1"/>
    <col min="5626" max="5856" width="9.140625" style="69"/>
    <col min="5857" max="5857" width="4.28515625" style="69" customWidth="1"/>
    <col min="5858" max="5858" width="40.7109375" style="69" customWidth="1"/>
    <col min="5859" max="5859" width="10" style="69" customWidth="1"/>
    <col min="5860" max="5860" width="8.85546875" style="69" customWidth="1"/>
    <col min="5861" max="5861" width="12.28515625" style="69" customWidth="1"/>
    <col min="5862" max="5862" width="12.7109375" style="69" customWidth="1"/>
    <col min="5863" max="5863" width="13.42578125" style="69" customWidth="1"/>
    <col min="5864" max="5864" width="10.28515625" style="69" customWidth="1"/>
    <col min="5865" max="5865" width="11" style="69" bestFit="1" customWidth="1"/>
    <col min="5866" max="5866" width="10.28515625" style="69" customWidth="1"/>
    <col min="5867" max="5867" width="9.7109375" style="69" customWidth="1"/>
    <col min="5868" max="5868" width="10.28515625" style="69" customWidth="1"/>
    <col min="5869" max="5869" width="9.7109375" style="69" customWidth="1"/>
    <col min="5870" max="5870" width="10.28515625" style="69" customWidth="1"/>
    <col min="5871" max="5871" width="9.7109375" style="69" customWidth="1"/>
    <col min="5872" max="5879" width="10.7109375" style="69" customWidth="1"/>
    <col min="5880" max="5880" width="12.85546875" style="69" customWidth="1"/>
    <col min="5881" max="5881" width="11.28515625" style="69" customWidth="1"/>
    <col min="5882" max="6112" width="9.140625" style="69"/>
    <col min="6113" max="6113" width="4.28515625" style="69" customWidth="1"/>
    <col min="6114" max="6114" width="40.7109375" style="69" customWidth="1"/>
    <col min="6115" max="6115" width="10" style="69" customWidth="1"/>
    <col min="6116" max="6116" width="8.85546875" style="69" customWidth="1"/>
    <col min="6117" max="6117" width="12.28515625" style="69" customWidth="1"/>
    <col min="6118" max="6118" width="12.7109375" style="69" customWidth="1"/>
    <col min="6119" max="6119" width="13.42578125" style="69" customWidth="1"/>
    <col min="6120" max="6120" width="10.28515625" style="69" customWidth="1"/>
    <col min="6121" max="6121" width="11" style="69" bestFit="1" customWidth="1"/>
    <col min="6122" max="6122" width="10.28515625" style="69" customWidth="1"/>
    <col min="6123" max="6123" width="9.7109375" style="69" customWidth="1"/>
    <col min="6124" max="6124" width="10.28515625" style="69" customWidth="1"/>
    <col min="6125" max="6125" width="9.7109375" style="69" customWidth="1"/>
    <col min="6126" max="6126" width="10.28515625" style="69" customWidth="1"/>
    <col min="6127" max="6127" width="9.7109375" style="69" customWidth="1"/>
    <col min="6128" max="6135" width="10.7109375" style="69" customWidth="1"/>
    <col min="6136" max="6136" width="12.85546875" style="69" customWidth="1"/>
    <col min="6137" max="6137" width="11.28515625" style="69" customWidth="1"/>
    <col min="6138" max="6368" width="9.140625" style="69"/>
    <col min="6369" max="6369" width="4.28515625" style="69" customWidth="1"/>
    <col min="6370" max="6370" width="40.7109375" style="69" customWidth="1"/>
    <col min="6371" max="6371" width="10" style="69" customWidth="1"/>
    <col min="6372" max="6372" width="8.85546875" style="69" customWidth="1"/>
    <col min="6373" max="6373" width="12.28515625" style="69" customWidth="1"/>
    <col min="6374" max="6374" width="12.7109375" style="69" customWidth="1"/>
    <col min="6375" max="6375" width="13.42578125" style="69" customWidth="1"/>
    <col min="6376" max="6376" width="10.28515625" style="69" customWidth="1"/>
    <col min="6377" max="6377" width="11" style="69" bestFit="1" customWidth="1"/>
    <col min="6378" max="6378" width="10.28515625" style="69" customWidth="1"/>
    <col min="6379" max="6379" width="9.7109375" style="69" customWidth="1"/>
    <col min="6380" max="6380" width="10.28515625" style="69" customWidth="1"/>
    <col min="6381" max="6381" width="9.7109375" style="69" customWidth="1"/>
    <col min="6382" max="6382" width="10.28515625" style="69" customWidth="1"/>
    <col min="6383" max="6383" width="9.7109375" style="69" customWidth="1"/>
    <col min="6384" max="6391" width="10.7109375" style="69" customWidth="1"/>
    <col min="6392" max="6392" width="12.85546875" style="69" customWidth="1"/>
    <col min="6393" max="6393" width="11.28515625" style="69" customWidth="1"/>
    <col min="6394" max="6624" width="9.140625" style="69"/>
    <col min="6625" max="6625" width="4.28515625" style="69" customWidth="1"/>
    <col min="6626" max="6626" width="40.7109375" style="69" customWidth="1"/>
    <col min="6627" max="6627" width="10" style="69" customWidth="1"/>
    <col min="6628" max="6628" width="8.85546875" style="69" customWidth="1"/>
    <col min="6629" max="6629" width="12.28515625" style="69" customWidth="1"/>
    <col min="6630" max="6630" width="12.7109375" style="69" customWidth="1"/>
    <col min="6631" max="6631" width="13.42578125" style="69" customWidth="1"/>
    <col min="6632" max="6632" width="10.28515625" style="69" customWidth="1"/>
    <col min="6633" max="6633" width="11" style="69" bestFit="1" customWidth="1"/>
    <col min="6634" max="6634" width="10.28515625" style="69" customWidth="1"/>
    <col min="6635" max="6635" width="9.7109375" style="69" customWidth="1"/>
    <col min="6636" max="6636" width="10.28515625" style="69" customWidth="1"/>
    <col min="6637" max="6637" width="9.7109375" style="69" customWidth="1"/>
    <col min="6638" max="6638" width="10.28515625" style="69" customWidth="1"/>
    <col min="6639" max="6639" width="9.7109375" style="69" customWidth="1"/>
    <col min="6640" max="6647" width="10.7109375" style="69" customWidth="1"/>
    <col min="6648" max="6648" width="12.85546875" style="69" customWidth="1"/>
    <col min="6649" max="6649" width="11.28515625" style="69" customWidth="1"/>
    <col min="6650" max="6880" width="9.140625" style="69"/>
    <col min="6881" max="6881" width="4.28515625" style="69" customWidth="1"/>
    <col min="6882" max="6882" width="40.7109375" style="69" customWidth="1"/>
    <col min="6883" max="6883" width="10" style="69" customWidth="1"/>
    <col min="6884" max="6884" width="8.85546875" style="69" customWidth="1"/>
    <col min="6885" max="6885" width="12.28515625" style="69" customWidth="1"/>
    <col min="6886" max="6886" width="12.7109375" style="69" customWidth="1"/>
    <col min="6887" max="6887" width="13.42578125" style="69" customWidth="1"/>
    <col min="6888" max="6888" width="10.28515625" style="69" customWidth="1"/>
    <col min="6889" max="6889" width="11" style="69" bestFit="1" customWidth="1"/>
    <col min="6890" max="6890" width="10.28515625" style="69" customWidth="1"/>
    <col min="6891" max="6891" width="9.7109375" style="69" customWidth="1"/>
    <col min="6892" max="6892" width="10.28515625" style="69" customWidth="1"/>
    <col min="6893" max="6893" width="9.7109375" style="69" customWidth="1"/>
    <col min="6894" max="6894" width="10.28515625" style="69" customWidth="1"/>
    <col min="6895" max="6895" width="9.7109375" style="69" customWidth="1"/>
    <col min="6896" max="6903" width="10.7109375" style="69" customWidth="1"/>
    <col min="6904" max="6904" width="12.85546875" style="69" customWidth="1"/>
    <col min="6905" max="6905" width="11.28515625" style="69" customWidth="1"/>
    <col min="6906" max="7136" width="9.140625" style="69"/>
    <col min="7137" max="7137" width="4.28515625" style="69" customWidth="1"/>
    <col min="7138" max="7138" width="40.7109375" style="69" customWidth="1"/>
    <col min="7139" max="7139" width="10" style="69" customWidth="1"/>
    <col min="7140" max="7140" width="8.85546875" style="69" customWidth="1"/>
    <col min="7141" max="7141" width="12.28515625" style="69" customWidth="1"/>
    <col min="7142" max="7142" width="12.7109375" style="69" customWidth="1"/>
    <col min="7143" max="7143" width="13.42578125" style="69" customWidth="1"/>
    <col min="7144" max="7144" width="10.28515625" style="69" customWidth="1"/>
    <col min="7145" max="7145" width="11" style="69" bestFit="1" customWidth="1"/>
    <col min="7146" max="7146" width="10.28515625" style="69" customWidth="1"/>
    <col min="7147" max="7147" width="9.7109375" style="69" customWidth="1"/>
    <col min="7148" max="7148" width="10.28515625" style="69" customWidth="1"/>
    <col min="7149" max="7149" width="9.7109375" style="69" customWidth="1"/>
    <col min="7150" max="7150" width="10.28515625" style="69" customWidth="1"/>
    <col min="7151" max="7151" width="9.7109375" style="69" customWidth="1"/>
    <col min="7152" max="7159" width="10.7109375" style="69" customWidth="1"/>
    <col min="7160" max="7160" width="12.85546875" style="69" customWidth="1"/>
    <col min="7161" max="7161" width="11.28515625" style="69" customWidth="1"/>
    <col min="7162" max="7392" width="9.140625" style="69"/>
    <col min="7393" max="7393" width="4.28515625" style="69" customWidth="1"/>
    <col min="7394" max="7394" width="40.7109375" style="69" customWidth="1"/>
    <col min="7395" max="7395" width="10" style="69" customWidth="1"/>
    <col min="7396" max="7396" width="8.85546875" style="69" customWidth="1"/>
    <col min="7397" max="7397" width="12.28515625" style="69" customWidth="1"/>
    <col min="7398" max="7398" width="12.7109375" style="69" customWidth="1"/>
    <col min="7399" max="7399" width="13.42578125" style="69" customWidth="1"/>
    <col min="7400" max="7400" width="10.28515625" style="69" customWidth="1"/>
    <col min="7401" max="7401" width="11" style="69" bestFit="1" customWidth="1"/>
    <col min="7402" max="7402" width="10.28515625" style="69" customWidth="1"/>
    <col min="7403" max="7403" width="9.7109375" style="69" customWidth="1"/>
    <col min="7404" max="7404" width="10.28515625" style="69" customWidth="1"/>
    <col min="7405" max="7405" width="9.7109375" style="69" customWidth="1"/>
    <col min="7406" max="7406" width="10.28515625" style="69" customWidth="1"/>
    <col min="7407" max="7407" width="9.7109375" style="69" customWidth="1"/>
    <col min="7408" max="7415" width="10.7109375" style="69" customWidth="1"/>
    <col min="7416" max="7416" width="12.85546875" style="69" customWidth="1"/>
    <col min="7417" max="7417" width="11.28515625" style="69" customWidth="1"/>
    <col min="7418" max="7648" width="9.140625" style="69"/>
    <col min="7649" max="7649" width="4.28515625" style="69" customWidth="1"/>
    <col min="7650" max="7650" width="40.7109375" style="69" customWidth="1"/>
    <col min="7651" max="7651" width="10" style="69" customWidth="1"/>
    <col min="7652" max="7652" width="8.85546875" style="69" customWidth="1"/>
    <col min="7653" max="7653" width="12.28515625" style="69" customWidth="1"/>
    <col min="7654" max="7654" width="12.7109375" style="69" customWidth="1"/>
    <col min="7655" max="7655" width="13.42578125" style="69" customWidth="1"/>
    <col min="7656" max="7656" width="10.28515625" style="69" customWidth="1"/>
    <col min="7657" max="7657" width="11" style="69" bestFit="1" customWidth="1"/>
    <col min="7658" max="7658" width="10.28515625" style="69" customWidth="1"/>
    <col min="7659" max="7659" width="9.7109375" style="69" customWidth="1"/>
    <col min="7660" max="7660" width="10.28515625" style="69" customWidth="1"/>
    <col min="7661" max="7661" width="9.7109375" style="69" customWidth="1"/>
    <col min="7662" max="7662" width="10.28515625" style="69" customWidth="1"/>
    <col min="7663" max="7663" width="9.7109375" style="69" customWidth="1"/>
    <col min="7664" max="7671" width="10.7109375" style="69" customWidth="1"/>
    <col min="7672" max="7672" width="12.85546875" style="69" customWidth="1"/>
    <col min="7673" max="7673" width="11.28515625" style="69" customWidth="1"/>
    <col min="7674" max="7904" width="9.140625" style="69"/>
    <col min="7905" max="7905" width="4.28515625" style="69" customWidth="1"/>
    <col min="7906" max="7906" width="40.7109375" style="69" customWidth="1"/>
    <col min="7907" max="7907" width="10" style="69" customWidth="1"/>
    <col min="7908" max="7908" width="8.85546875" style="69" customWidth="1"/>
    <col min="7909" max="7909" width="12.28515625" style="69" customWidth="1"/>
    <col min="7910" max="7910" width="12.7109375" style="69" customWidth="1"/>
    <col min="7911" max="7911" width="13.42578125" style="69" customWidth="1"/>
    <col min="7912" max="7912" width="10.28515625" style="69" customWidth="1"/>
    <col min="7913" max="7913" width="11" style="69" bestFit="1" customWidth="1"/>
    <col min="7914" max="7914" width="10.28515625" style="69" customWidth="1"/>
    <col min="7915" max="7915" width="9.7109375" style="69" customWidth="1"/>
    <col min="7916" max="7916" width="10.28515625" style="69" customWidth="1"/>
    <col min="7917" max="7917" width="9.7109375" style="69" customWidth="1"/>
    <col min="7918" max="7918" width="10.28515625" style="69" customWidth="1"/>
    <col min="7919" max="7919" width="9.7109375" style="69" customWidth="1"/>
    <col min="7920" max="7927" width="10.7109375" style="69" customWidth="1"/>
    <col min="7928" max="7928" width="12.85546875" style="69" customWidth="1"/>
    <col min="7929" max="7929" width="11.28515625" style="69" customWidth="1"/>
    <col min="7930" max="8160" width="9.140625" style="69"/>
    <col min="8161" max="8161" width="4.28515625" style="69" customWidth="1"/>
    <col min="8162" max="8162" width="40.7109375" style="69" customWidth="1"/>
    <col min="8163" max="8163" width="10" style="69" customWidth="1"/>
    <col min="8164" max="8164" width="8.85546875" style="69" customWidth="1"/>
    <col min="8165" max="8165" width="12.28515625" style="69" customWidth="1"/>
    <col min="8166" max="8166" width="12.7109375" style="69" customWidth="1"/>
    <col min="8167" max="8167" width="13.42578125" style="69" customWidth="1"/>
    <col min="8168" max="8168" width="10.28515625" style="69" customWidth="1"/>
    <col min="8169" max="8169" width="11" style="69" bestFit="1" customWidth="1"/>
    <col min="8170" max="8170" width="10.28515625" style="69" customWidth="1"/>
    <col min="8171" max="8171" width="9.7109375" style="69" customWidth="1"/>
    <col min="8172" max="8172" width="10.28515625" style="69" customWidth="1"/>
    <col min="8173" max="8173" width="9.7109375" style="69" customWidth="1"/>
    <col min="8174" max="8174" width="10.28515625" style="69" customWidth="1"/>
    <col min="8175" max="8175" width="9.7109375" style="69" customWidth="1"/>
    <col min="8176" max="8183" width="10.7109375" style="69" customWidth="1"/>
    <col min="8184" max="8184" width="12.85546875" style="69" customWidth="1"/>
    <col min="8185" max="8185" width="11.28515625" style="69" customWidth="1"/>
    <col min="8186" max="8416" width="9.140625" style="69"/>
    <col min="8417" max="8417" width="4.28515625" style="69" customWidth="1"/>
    <col min="8418" max="8418" width="40.7109375" style="69" customWidth="1"/>
    <col min="8419" max="8419" width="10" style="69" customWidth="1"/>
    <col min="8420" max="8420" width="8.85546875" style="69" customWidth="1"/>
    <col min="8421" max="8421" width="12.28515625" style="69" customWidth="1"/>
    <col min="8422" max="8422" width="12.7109375" style="69" customWidth="1"/>
    <col min="8423" max="8423" width="13.42578125" style="69" customWidth="1"/>
    <col min="8424" max="8424" width="10.28515625" style="69" customWidth="1"/>
    <col min="8425" max="8425" width="11" style="69" bestFit="1" customWidth="1"/>
    <col min="8426" max="8426" width="10.28515625" style="69" customWidth="1"/>
    <col min="8427" max="8427" width="9.7109375" style="69" customWidth="1"/>
    <col min="8428" max="8428" width="10.28515625" style="69" customWidth="1"/>
    <col min="8429" max="8429" width="9.7109375" style="69" customWidth="1"/>
    <col min="8430" max="8430" width="10.28515625" style="69" customWidth="1"/>
    <col min="8431" max="8431" width="9.7109375" style="69" customWidth="1"/>
    <col min="8432" max="8439" width="10.7109375" style="69" customWidth="1"/>
    <col min="8440" max="8440" width="12.85546875" style="69" customWidth="1"/>
    <col min="8441" max="8441" width="11.28515625" style="69" customWidth="1"/>
    <col min="8442" max="8672" width="9.140625" style="69"/>
    <col min="8673" max="8673" width="4.28515625" style="69" customWidth="1"/>
    <col min="8674" max="8674" width="40.7109375" style="69" customWidth="1"/>
    <col min="8675" max="8675" width="10" style="69" customWidth="1"/>
    <col min="8676" max="8676" width="8.85546875" style="69" customWidth="1"/>
    <col min="8677" max="8677" width="12.28515625" style="69" customWidth="1"/>
    <col min="8678" max="8678" width="12.7109375" style="69" customWidth="1"/>
    <col min="8679" max="8679" width="13.42578125" style="69" customWidth="1"/>
    <col min="8680" max="8680" width="10.28515625" style="69" customWidth="1"/>
    <col min="8681" max="8681" width="11" style="69" bestFit="1" customWidth="1"/>
    <col min="8682" max="8682" width="10.28515625" style="69" customWidth="1"/>
    <col min="8683" max="8683" width="9.7109375" style="69" customWidth="1"/>
    <col min="8684" max="8684" width="10.28515625" style="69" customWidth="1"/>
    <col min="8685" max="8685" width="9.7109375" style="69" customWidth="1"/>
    <col min="8686" max="8686" width="10.28515625" style="69" customWidth="1"/>
    <col min="8687" max="8687" width="9.7109375" style="69" customWidth="1"/>
    <col min="8688" max="8695" width="10.7109375" style="69" customWidth="1"/>
    <col min="8696" max="8696" width="12.85546875" style="69" customWidth="1"/>
    <col min="8697" max="8697" width="11.28515625" style="69" customWidth="1"/>
    <col min="8698" max="8928" width="9.140625" style="69"/>
    <col min="8929" max="8929" width="4.28515625" style="69" customWidth="1"/>
    <col min="8930" max="8930" width="40.7109375" style="69" customWidth="1"/>
    <col min="8931" max="8931" width="10" style="69" customWidth="1"/>
    <col min="8932" max="8932" width="8.85546875" style="69" customWidth="1"/>
    <col min="8933" max="8933" width="12.28515625" style="69" customWidth="1"/>
    <col min="8934" max="8934" width="12.7109375" style="69" customWidth="1"/>
    <col min="8935" max="8935" width="13.42578125" style="69" customWidth="1"/>
    <col min="8936" max="8936" width="10.28515625" style="69" customWidth="1"/>
    <col min="8937" max="8937" width="11" style="69" bestFit="1" customWidth="1"/>
    <col min="8938" max="8938" width="10.28515625" style="69" customWidth="1"/>
    <col min="8939" max="8939" width="9.7109375" style="69" customWidth="1"/>
    <col min="8940" max="8940" width="10.28515625" style="69" customWidth="1"/>
    <col min="8941" max="8941" width="9.7109375" style="69" customWidth="1"/>
    <col min="8942" max="8942" width="10.28515625" style="69" customWidth="1"/>
    <col min="8943" max="8943" width="9.7109375" style="69" customWidth="1"/>
    <col min="8944" max="8951" width="10.7109375" style="69" customWidth="1"/>
    <col min="8952" max="8952" width="12.85546875" style="69" customWidth="1"/>
    <col min="8953" max="8953" width="11.28515625" style="69" customWidth="1"/>
    <col min="8954" max="9184" width="9.140625" style="69"/>
    <col min="9185" max="9185" width="4.28515625" style="69" customWidth="1"/>
    <col min="9186" max="9186" width="40.7109375" style="69" customWidth="1"/>
    <col min="9187" max="9187" width="10" style="69" customWidth="1"/>
    <col min="9188" max="9188" width="8.85546875" style="69" customWidth="1"/>
    <col min="9189" max="9189" width="12.28515625" style="69" customWidth="1"/>
    <col min="9190" max="9190" width="12.7109375" style="69" customWidth="1"/>
    <col min="9191" max="9191" width="13.42578125" style="69" customWidth="1"/>
    <col min="9192" max="9192" width="10.28515625" style="69" customWidth="1"/>
    <col min="9193" max="9193" width="11" style="69" bestFit="1" customWidth="1"/>
    <col min="9194" max="9194" width="10.28515625" style="69" customWidth="1"/>
    <col min="9195" max="9195" width="9.7109375" style="69" customWidth="1"/>
    <col min="9196" max="9196" width="10.28515625" style="69" customWidth="1"/>
    <col min="9197" max="9197" width="9.7109375" style="69" customWidth="1"/>
    <col min="9198" max="9198" width="10.28515625" style="69" customWidth="1"/>
    <col min="9199" max="9199" width="9.7109375" style="69" customWidth="1"/>
    <col min="9200" max="9207" width="10.7109375" style="69" customWidth="1"/>
    <col min="9208" max="9208" width="12.85546875" style="69" customWidth="1"/>
    <col min="9209" max="9209" width="11.28515625" style="69" customWidth="1"/>
    <col min="9210" max="9440" width="9.140625" style="69"/>
    <col min="9441" max="9441" width="4.28515625" style="69" customWidth="1"/>
    <col min="9442" max="9442" width="40.7109375" style="69" customWidth="1"/>
    <col min="9443" max="9443" width="10" style="69" customWidth="1"/>
    <col min="9444" max="9444" width="8.85546875" style="69" customWidth="1"/>
    <col min="9445" max="9445" width="12.28515625" style="69" customWidth="1"/>
    <col min="9446" max="9446" width="12.7109375" style="69" customWidth="1"/>
    <col min="9447" max="9447" width="13.42578125" style="69" customWidth="1"/>
    <col min="9448" max="9448" width="10.28515625" style="69" customWidth="1"/>
    <col min="9449" max="9449" width="11" style="69" bestFit="1" customWidth="1"/>
    <col min="9450" max="9450" width="10.28515625" style="69" customWidth="1"/>
    <col min="9451" max="9451" width="9.7109375" style="69" customWidth="1"/>
    <col min="9452" max="9452" width="10.28515625" style="69" customWidth="1"/>
    <col min="9453" max="9453" width="9.7109375" style="69" customWidth="1"/>
    <col min="9454" max="9454" width="10.28515625" style="69" customWidth="1"/>
    <col min="9455" max="9455" width="9.7109375" style="69" customWidth="1"/>
    <col min="9456" max="9463" width="10.7109375" style="69" customWidth="1"/>
    <col min="9464" max="9464" width="12.85546875" style="69" customWidth="1"/>
    <col min="9465" max="9465" width="11.28515625" style="69" customWidth="1"/>
    <col min="9466" max="9696" width="9.140625" style="69"/>
    <col min="9697" max="9697" width="4.28515625" style="69" customWidth="1"/>
    <col min="9698" max="9698" width="40.7109375" style="69" customWidth="1"/>
    <col min="9699" max="9699" width="10" style="69" customWidth="1"/>
    <col min="9700" max="9700" width="8.85546875" style="69" customWidth="1"/>
    <col min="9701" max="9701" width="12.28515625" style="69" customWidth="1"/>
    <col min="9702" max="9702" width="12.7109375" style="69" customWidth="1"/>
    <col min="9703" max="9703" width="13.42578125" style="69" customWidth="1"/>
    <col min="9704" max="9704" width="10.28515625" style="69" customWidth="1"/>
    <col min="9705" max="9705" width="11" style="69" bestFit="1" customWidth="1"/>
    <col min="9706" max="9706" width="10.28515625" style="69" customWidth="1"/>
    <col min="9707" max="9707" width="9.7109375" style="69" customWidth="1"/>
    <col min="9708" max="9708" width="10.28515625" style="69" customWidth="1"/>
    <col min="9709" max="9709" width="9.7109375" style="69" customWidth="1"/>
    <col min="9710" max="9710" width="10.28515625" style="69" customWidth="1"/>
    <col min="9711" max="9711" width="9.7109375" style="69" customWidth="1"/>
    <col min="9712" max="9719" width="10.7109375" style="69" customWidth="1"/>
    <col min="9720" max="9720" width="12.85546875" style="69" customWidth="1"/>
    <col min="9721" max="9721" width="11.28515625" style="69" customWidth="1"/>
    <col min="9722" max="9952" width="9.140625" style="69"/>
    <col min="9953" max="9953" width="4.28515625" style="69" customWidth="1"/>
    <col min="9954" max="9954" width="40.7109375" style="69" customWidth="1"/>
    <col min="9955" max="9955" width="10" style="69" customWidth="1"/>
    <col min="9956" max="9956" width="8.85546875" style="69" customWidth="1"/>
    <col min="9957" max="9957" width="12.28515625" style="69" customWidth="1"/>
    <col min="9958" max="9958" width="12.7109375" style="69" customWidth="1"/>
    <col min="9959" max="9959" width="13.42578125" style="69" customWidth="1"/>
    <col min="9960" max="9960" width="10.28515625" style="69" customWidth="1"/>
    <col min="9961" max="9961" width="11" style="69" bestFit="1" customWidth="1"/>
    <col min="9962" max="9962" width="10.28515625" style="69" customWidth="1"/>
    <col min="9963" max="9963" width="9.7109375" style="69" customWidth="1"/>
    <col min="9964" max="9964" width="10.28515625" style="69" customWidth="1"/>
    <col min="9965" max="9965" width="9.7109375" style="69" customWidth="1"/>
    <col min="9966" max="9966" width="10.28515625" style="69" customWidth="1"/>
    <col min="9967" max="9967" width="9.7109375" style="69" customWidth="1"/>
    <col min="9968" max="9975" width="10.7109375" style="69" customWidth="1"/>
    <col min="9976" max="9976" width="12.85546875" style="69" customWidth="1"/>
    <col min="9977" max="9977" width="11.28515625" style="69" customWidth="1"/>
    <col min="9978" max="10208" width="9.140625" style="69"/>
    <col min="10209" max="10209" width="4.28515625" style="69" customWidth="1"/>
    <col min="10210" max="10210" width="40.7109375" style="69" customWidth="1"/>
    <col min="10211" max="10211" width="10" style="69" customWidth="1"/>
    <col min="10212" max="10212" width="8.85546875" style="69" customWidth="1"/>
    <col min="10213" max="10213" width="12.28515625" style="69" customWidth="1"/>
    <col min="10214" max="10214" width="12.7109375" style="69" customWidth="1"/>
    <col min="10215" max="10215" width="13.42578125" style="69" customWidth="1"/>
    <col min="10216" max="10216" width="10.28515625" style="69" customWidth="1"/>
    <col min="10217" max="10217" width="11" style="69" bestFit="1" customWidth="1"/>
    <col min="10218" max="10218" width="10.28515625" style="69" customWidth="1"/>
    <col min="10219" max="10219" width="9.7109375" style="69" customWidth="1"/>
    <col min="10220" max="10220" width="10.28515625" style="69" customWidth="1"/>
    <col min="10221" max="10221" width="9.7109375" style="69" customWidth="1"/>
    <col min="10222" max="10222" width="10.28515625" style="69" customWidth="1"/>
    <col min="10223" max="10223" width="9.7109375" style="69" customWidth="1"/>
    <col min="10224" max="10231" width="10.7109375" style="69" customWidth="1"/>
    <col min="10232" max="10232" width="12.85546875" style="69" customWidth="1"/>
    <col min="10233" max="10233" width="11.28515625" style="69" customWidth="1"/>
    <col min="10234" max="10464" width="9.140625" style="69"/>
    <col min="10465" max="10465" width="4.28515625" style="69" customWidth="1"/>
    <col min="10466" max="10466" width="40.7109375" style="69" customWidth="1"/>
    <col min="10467" max="10467" width="10" style="69" customWidth="1"/>
    <col min="10468" max="10468" width="8.85546875" style="69" customWidth="1"/>
    <col min="10469" max="10469" width="12.28515625" style="69" customWidth="1"/>
    <col min="10470" max="10470" width="12.7109375" style="69" customWidth="1"/>
    <col min="10471" max="10471" width="13.42578125" style="69" customWidth="1"/>
    <col min="10472" max="10472" width="10.28515625" style="69" customWidth="1"/>
    <col min="10473" max="10473" width="11" style="69" bestFit="1" customWidth="1"/>
    <col min="10474" max="10474" width="10.28515625" style="69" customWidth="1"/>
    <col min="10475" max="10475" width="9.7109375" style="69" customWidth="1"/>
    <col min="10476" max="10476" width="10.28515625" style="69" customWidth="1"/>
    <col min="10477" max="10477" width="9.7109375" style="69" customWidth="1"/>
    <col min="10478" max="10478" width="10.28515625" style="69" customWidth="1"/>
    <col min="10479" max="10479" width="9.7109375" style="69" customWidth="1"/>
    <col min="10480" max="10487" width="10.7109375" style="69" customWidth="1"/>
    <col min="10488" max="10488" width="12.85546875" style="69" customWidth="1"/>
    <col min="10489" max="10489" width="11.28515625" style="69" customWidth="1"/>
    <col min="10490" max="10720" width="9.140625" style="69"/>
    <col min="10721" max="10721" width="4.28515625" style="69" customWidth="1"/>
    <col min="10722" max="10722" width="40.7109375" style="69" customWidth="1"/>
    <col min="10723" max="10723" width="10" style="69" customWidth="1"/>
    <col min="10724" max="10724" width="8.85546875" style="69" customWidth="1"/>
    <col min="10725" max="10725" width="12.28515625" style="69" customWidth="1"/>
    <col min="10726" max="10726" width="12.7109375" style="69" customWidth="1"/>
    <col min="10727" max="10727" width="13.42578125" style="69" customWidth="1"/>
    <col min="10728" max="10728" width="10.28515625" style="69" customWidth="1"/>
    <col min="10729" max="10729" width="11" style="69" bestFit="1" customWidth="1"/>
    <col min="10730" max="10730" width="10.28515625" style="69" customWidth="1"/>
    <col min="10731" max="10731" width="9.7109375" style="69" customWidth="1"/>
    <col min="10732" max="10732" width="10.28515625" style="69" customWidth="1"/>
    <col min="10733" max="10733" width="9.7109375" style="69" customWidth="1"/>
    <col min="10734" max="10734" width="10.28515625" style="69" customWidth="1"/>
    <col min="10735" max="10735" width="9.7109375" style="69" customWidth="1"/>
    <col min="10736" max="10743" width="10.7109375" style="69" customWidth="1"/>
    <col min="10744" max="10744" width="12.85546875" style="69" customWidth="1"/>
    <col min="10745" max="10745" width="11.28515625" style="69" customWidth="1"/>
    <col min="10746" max="10976" width="9.140625" style="69"/>
    <col min="10977" max="10977" width="4.28515625" style="69" customWidth="1"/>
    <col min="10978" max="10978" width="40.7109375" style="69" customWidth="1"/>
    <col min="10979" max="10979" width="10" style="69" customWidth="1"/>
    <col min="10980" max="10980" width="8.85546875" style="69" customWidth="1"/>
    <col min="10981" max="10981" width="12.28515625" style="69" customWidth="1"/>
    <col min="10982" max="10982" width="12.7109375" style="69" customWidth="1"/>
    <col min="10983" max="10983" width="13.42578125" style="69" customWidth="1"/>
    <col min="10984" max="10984" width="10.28515625" style="69" customWidth="1"/>
    <col min="10985" max="10985" width="11" style="69" bestFit="1" customWidth="1"/>
    <col min="10986" max="10986" width="10.28515625" style="69" customWidth="1"/>
    <col min="10987" max="10987" width="9.7109375" style="69" customWidth="1"/>
    <col min="10988" max="10988" width="10.28515625" style="69" customWidth="1"/>
    <col min="10989" max="10989" width="9.7109375" style="69" customWidth="1"/>
    <col min="10990" max="10990" width="10.28515625" style="69" customWidth="1"/>
    <col min="10991" max="10991" width="9.7109375" style="69" customWidth="1"/>
    <col min="10992" max="10999" width="10.7109375" style="69" customWidth="1"/>
    <col min="11000" max="11000" width="12.85546875" style="69" customWidth="1"/>
    <col min="11001" max="11001" width="11.28515625" style="69" customWidth="1"/>
    <col min="11002" max="11232" width="9.140625" style="69"/>
    <col min="11233" max="11233" width="4.28515625" style="69" customWidth="1"/>
    <col min="11234" max="11234" width="40.7109375" style="69" customWidth="1"/>
    <col min="11235" max="11235" width="10" style="69" customWidth="1"/>
    <col min="11236" max="11236" width="8.85546875" style="69" customWidth="1"/>
    <col min="11237" max="11237" width="12.28515625" style="69" customWidth="1"/>
    <col min="11238" max="11238" width="12.7109375" style="69" customWidth="1"/>
    <col min="11239" max="11239" width="13.42578125" style="69" customWidth="1"/>
    <col min="11240" max="11240" width="10.28515625" style="69" customWidth="1"/>
    <col min="11241" max="11241" width="11" style="69" bestFit="1" customWidth="1"/>
    <col min="11242" max="11242" width="10.28515625" style="69" customWidth="1"/>
    <col min="11243" max="11243" width="9.7109375" style="69" customWidth="1"/>
    <col min="11244" max="11244" width="10.28515625" style="69" customWidth="1"/>
    <col min="11245" max="11245" width="9.7109375" style="69" customWidth="1"/>
    <col min="11246" max="11246" width="10.28515625" style="69" customWidth="1"/>
    <col min="11247" max="11247" width="9.7109375" style="69" customWidth="1"/>
    <col min="11248" max="11255" width="10.7109375" style="69" customWidth="1"/>
    <col min="11256" max="11256" width="12.85546875" style="69" customWidth="1"/>
    <col min="11257" max="11257" width="11.28515625" style="69" customWidth="1"/>
    <col min="11258" max="11488" width="9.140625" style="69"/>
    <col min="11489" max="11489" width="4.28515625" style="69" customWidth="1"/>
    <col min="11490" max="11490" width="40.7109375" style="69" customWidth="1"/>
    <col min="11491" max="11491" width="10" style="69" customWidth="1"/>
    <col min="11492" max="11492" width="8.85546875" style="69" customWidth="1"/>
    <col min="11493" max="11493" width="12.28515625" style="69" customWidth="1"/>
    <col min="11494" max="11494" width="12.7109375" style="69" customWidth="1"/>
    <col min="11495" max="11495" width="13.42578125" style="69" customWidth="1"/>
    <col min="11496" max="11496" width="10.28515625" style="69" customWidth="1"/>
    <col min="11497" max="11497" width="11" style="69" bestFit="1" customWidth="1"/>
    <col min="11498" max="11498" width="10.28515625" style="69" customWidth="1"/>
    <col min="11499" max="11499" width="9.7109375" style="69" customWidth="1"/>
    <col min="11500" max="11500" width="10.28515625" style="69" customWidth="1"/>
    <col min="11501" max="11501" width="9.7109375" style="69" customWidth="1"/>
    <col min="11502" max="11502" width="10.28515625" style="69" customWidth="1"/>
    <col min="11503" max="11503" width="9.7109375" style="69" customWidth="1"/>
    <col min="11504" max="11511" width="10.7109375" style="69" customWidth="1"/>
    <col min="11512" max="11512" width="12.85546875" style="69" customWidth="1"/>
    <col min="11513" max="11513" width="11.28515625" style="69" customWidth="1"/>
    <col min="11514" max="11744" width="9.140625" style="69"/>
    <col min="11745" max="11745" width="4.28515625" style="69" customWidth="1"/>
    <col min="11746" max="11746" width="40.7109375" style="69" customWidth="1"/>
    <col min="11747" max="11747" width="10" style="69" customWidth="1"/>
    <col min="11748" max="11748" width="8.85546875" style="69" customWidth="1"/>
    <col min="11749" max="11749" width="12.28515625" style="69" customWidth="1"/>
    <col min="11750" max="11750" width="12.7109375" style="69" customWidth="1"/>
    <col min="11751" max="11751" width="13.42578125" style="69" customWidth="1"/>
    <col min="11752" max="11752" width="10.28515625" style="69" customWidth="1"/>
    <col min="11753" max="11753" width="11" style="69" bestFit="1" customWidth="1"/>
    <col min="11754" max="11754" width="10.28515625" style="69" customWidth="1"/>
    <col min="11755" max="11755" width="9.7109375" style="69" customWidth="1"/>
    <col min="11756" max="11756" width="10.28515625" style="69" customWidth="1"/>
    <col min="11757" max="11757" width="9.7109375" style="69" customWidth="1"/>
    <col min="11758" max="11758" width="10.28515625" style="69" customWidth="1"/>
    <col min="11759" max="11759" width="9.7109375" style="69" customWidth="1"/>
    <col min="11760" max="11767" width="10.7109375" style="69" customWidth="1"/>
    <col min="11768" max="11768" width="12.85546875" style="69" customWidth="1"/>
    <col min="11769" max="11769" width="11.28515625" style="69" customWidth="1"/>
    <col min="11770" max="12000" width="9.140625" style="69"/>
    <col min="12001" max="12001" width="4.28515625" style="69" customWidth="1"/>
    <col min="12002" max="12002" width="40.7109375" style="69" customWidth="1"/>
    <col min="12003" max="12003" width="10" style="69" customWidth="1"/>
    <col min="12004" max="12004" width="8.85546875" style="69" customWidth="1"/>
    <col min="12005" max="12005" width="12.28515625" style="69" customWidth="1"/>
    <col min="12006" max="12006" width="12.7109375" style="69" customWidth="1"/>
    <col min="12007" max="12007" width="13.42578125" style="69" customWidth="1"/>
    <col min="12008" max="12008" width="10.28515625" style="69" customWidth="1"/>
    <col min="12009" max="12009" width="11" style="69" bestFit="1" customWidth="1"/>
    <col min="12010" max="12010" width="10.28515625" style="69" customWidth="1"/>
    <col min="12011" max="12011" width="9.7109375" style="69" customWidth="1"/>
    <col min="12012" max="12012" width="10.28515625" style="69" customWidth="1"/>
    <col min="12013" max="12013" width="9.7109375" style="69" customWidth="1"/>
    <col min="12014" max="12014" width="10.28515625" style="69" customWidth="1"/>
    <col min="12015" max="12015" width="9.7109375" style="69" customWidth="1"/>
    <col min="12016" max="12023" width="10.7109375" style="69" customWidth="1"/>
    <col min="12024" max="12024" width="12.85546875" style="69" customWidth="1"/>
    <col min="12025" max="12025" width="11.28515625" style="69" customWidth="1"/>
    <col min="12026" max="12256" width="9.140625" style="69"/>
    <col min="12257" max="12257" width="4.28515625" style="69" customWidth="1"/>
    <col min="12258" max="12258" width="40.7109375" style="69" customWidth="1"/>
    <col min="12259" max="12259" width="10" style="69" customWidth="1"/>
    <col min="12260" max="12260" width="8.85546875" style="69" customWidth="1"/>
    <col min="12261" max="12261" width="12.28515625" style="69" customWidth="1"/>
    <col min="12262" max="12262" width="12.7109375" style="69" customWidth="1"/>
    <col min="12263" max="12263" width="13.42578125" style="69" customWidth="1"/>
    <col min="12264" max="12264" width="10.28515625" style="69" customWidth="1"/>
    <col min="12265" max="12265" width="11" style="69" bestFit="1" customWidth="1"/>
    <col min="12266" max="12266" width="10.28515625" style="69" customWidth="1"/>
    <col min="12267" max="12267" width="9.7109375" style="69" customWidth="1"/>
    <col min="12268" max="12268" width="10.28515625" style="69" customWidth="1"/>
    <col min="12269" max="12269" width="9.7109375" style="69" customWidth="1"/>
    <col min="12270" max="12270" width="10.28515625" style="69" customWidth="1"/>
    <col min="12271" max="12271" width="9.7109375" style="69" customWidth="1"/>
    <col min="12272" max="12279" width="10.7109375" style="69" customWidth="1"/>
    <col min="12280" max="12280" width="12.85546875" style="69" customWidth="1"/>
    <col min="12281" max="12281" width="11.28515625" style="69" customWidth="1"/>
    <col min="12282" max="12512" width="9.140625" style="69"/>
    <col min="12513" max="12513" width="4.28515625" style="69" customWidth="1"/>
    <col min="12514" max="12514" width="40.7109375" style="69" customWidth="1"/>
    <col min="12515" max="12515" width="10" style="69" customWidth="1"/>
    <col min="12516" max="12516" width="8.85546875" style="69" customWidth="1"/>
    <col min="12517" max="12517" width="12.28515625" style="69" customWidth="1"/>
    <col min="12518" max="12518" width="12.7109375" style="69" customWidth="1"/>
    <col min="12519" max="12519" width="13.42578125" style="69" customWidth="1"/>
    <col min="12520" max="12520" width="10.28515625" style="69" customWidth="1"/>
    <col min="12521" max="12521" width="11" style="69" bestFit="1" customWidth="1"/>
    <col min="12522" max="12522" width="10.28515625" style="69" customWidth="1"/>
    <col min="12523" max="12523" width="9.7109375" style="69" customWidth="1"/>
    <col min="12524" max="12524" width="10.28515625" style="69" customWidth="1"/>
    <col min="12525" max="12525" width="9.7109375" style="69" customWidth="1"/>
    <col min="12526" max="12526" width="10.28515625" style="69" customWidth="1"/>
    <col min="12527" max="12527" width="9.7109375" style="69" customWidth="1"/>
    <col min="12528" max="12535" width="10.7109375" style="69" customWidth="1"/>
    <col min="12536" max="12536" width="12.85546875" style="69" customWidth="1"/>
    <col min="12537" max="12537" width="11.28515625" style="69" customWidth="1"/>
    <col min="12538" max="12768" width="9.140625" style="69"/>
    <col min="12769" max="12769" width="4.28515625" style="69" customWidth="1"/>
    <col min="12770" max="12770" width="40.7109375" style="69" customWidth="1"/>
    <col min="12771" max="12771" width="10" style="69" customWidth="1"/>
    <col min="12772" max="12772" width="8.85546875" style="69" customWidth="1"/>
    <col min="12773" max="12773" width="12.28515625" style="69" customWidth="1"/>
    <col min="12774" max="12774" width="12.7109375" style="69" customWidth="1"/>
    <col min="12775" max="12775" width="13.42578125" style="69" customWidth="1"/>
    <col min="12776" max="12776" width="10.28515625" style="69" customWidth="1"/>
    <col min="12777" max="12777" width="11" style="69" bestFit="1" customWidth="1"/>
    <col min="12778" max="12778" width="10.28515625" style="69" customWidth="1"/>
    <col min="12779" max="12779" width="9.7109375" style="69" customWidth="1"/>
    <col min="12780" max="12780" width="10.28515625" style="69" customWidth="1"/>
    <col min="12781" max="12781" width="9.7109375" style="69" customWidth="1"/>
    <col min="12782" max="12782" width="10.28515625" style="69" customWidth="1"/>
    <col min="12783" max="12783" width="9.7109375" style="69" customWidth="1"/>
    <col min="12784" max="12791" width="10.7109375" style="69" customWidth="1"/>
    <col min="12792" max="12792" width="12.85546875" style="69" customWidth="1"/>
    <col min="12793" max="12793" width="11.28515625" style="69" customWidth="1"/>
    <col min="12794" max="13024" width="9.140625" style="69"/>
    <col min="13025" max="13025" width="4.28515625" style="69" customWidth="1"/>
    <col min="13026" max="13026" width="40.7109375" style="69" customWidth="1"/>
    <col min="13027" max="13027" width="10" style="69" customWidth="1"/>
    <col min="13028" max="13028" width="8.85546875" style="69" customWidth="1"/>
    <col min="13029" max="13029" width="12.28515625" style="69" customWidth="1"/>
    <col min="13030" max="13030" width="12.7109375" style="69" customWidth="1"/>
    <col min="13031" max="13031" width="13.42578125" style="69" customWidth="1"/>
    <col min="13032" max="13032" width="10.28515625" style="69" customWidth="1"/>
    <col min="13033" max="13033" width="11" style="69" bestFit="1" customWidth="1"/>
    <col min="13034" max="13034" width="10.28515625" style="69" customWidth="1"/>
    <col min="13035" max="13035" width="9.7109375" style="69" customWidth="1"/>
    <col min="13036" max="13036" width="10.28515625" style="69" customWidth="1"/>
    <col min="13037" max="13037" width="9.7109375" style="69" customWidth="1"/>
    <col min="13038" max="13038" width="10.28515625" style="69" customWidth="1"/>
    <col min="13039" max="13039" width="9.7109375" style="69" customWidth="1"/>
    <col min="13040" max="13047" width="10.7109375" style="69" customWidth="1"/>
    <col min="13048" max="13048" width="12.85546875" style="69" customWidth="1"/>
    <col min="13049" max="13049" width="11.28515625" style="69" customWidth="1"/>
    <col min="13050" max="13280" width="9.140625" style="69"/>
    <col min="13281" max="13281" width="4.28515625" style="69" customWidth="1"/>
    <col min="13282" max="13282" width="40.7109375" style="69" customWidth="1"/>
    <col min="13283" max="13283" width="10" style="69" customWidth="1"/>
    <col min="13284" max="13284" width="8.85546875" style="69" customWidth="1"/>
    <col min="13285" max="13285" width="12.28515625" style="69" customWidth="1"/>
    <col min="13286" max="13286" width="12.7109375" style="69" customWidth="1"/>
    <col min="13287" max="13287" width="13.42578125" style="69" customWidth="1"/>
    <col min="13288" max="13288" width="10.28515625" style="69" customWidth="1"/>
    <col min="13289" max="13289" width="11" style="69" bestFit="1" customWidth="1"/>
    <col min="13290" max="13290" width="10.28515625" style="69" customWidth="1"/>
    <col min="13291" max="13291" width="9.7109375" style="69" customWidth="1"/>
    <col min="13292" max="13292" width="10.28515625" style="69" customWidth="1"/>
    <col min="13293" max="13293" width="9.7109375" style="69" customWidth="1"/>
    <col min="13294" max="13294" width="10.28515625" style="69" customWidth="1"/>
    <col min="13295" max="13295" width="9.7109375" style="69" customWidth="1"/>
    <col min="13296" max="13303" width="10.7109375" style="69" customWidth="1"/>
    <col min="13304" max="13304" width="12.85546875" style="69" customWidth="1"/>
    <col min="13305" max="13305" width="11.28515625" style="69" customWidth="1"/>
    <col min="13306" max="13536" width="9.140625" style="69"/>
    <col min="13537" max="13537" width="4.28515625" style="69" customWidth="1"/>
    <col min="13538" max="13538" width="40.7109375" style="69" customWidth="1"/>
    <col min="13539" max="13539" width="10" style="69" customWidth="1"/>
    <col min="13540" max="13540" width="8.85546875" style="69" customWidth="1"/>
    <col min="13541" max="13541" width="12.28515625" style="69" customWidth="1"/>
    <col min="13542" max="13542" width="12.7109375" style="69" customWidth="1"/>
    <col min="13543" max="13543" width="13.42578125" style="69" customWidth="1"/>
    <col min="13544" max="13544" width="10.28515625" style="69" customWidth="1"/>
    <col min="13545" max="13545" width="11" style="69" bestFit="1" customWidth="1"/>
    <col min="13546" max="13546" width="10.28515625" style="69" customWidth="1"/>
    <col min="13547" max="13547" width="9.7109375" style="69" customWidth="1"/>
    <col min="13548" max="13548" width="10.28515625" style="69" customWidth="1"/>
    <col min="13549" max="13549" width="9.7109375" style="69" customWidth="1"/>
    <col min="13550" max="13550" width="10.28515625" style="69" customWidth="1"/>
    <col min="13551" max="13551" width="9.7109375" style="69" customWidth="1"/>
    <col min="13552" max="13559" width="10.7109375" style="69" customWidth="1"/>
    <col min="13560" max="13560" width="12.85546875" style="69" customWidth="1"/>
    <col min="13561" max="13561" width="11.28515625" style="69" customWidth="1"/>
    <col min="13562" max="13792" width="9.140625" style="69"/>
    <col min="13793" max="13793" width="4.28515625" style="69" customWidth="1"/>
    <col min="13794" max="13794" width="40.7109375" style="69" customWidth="1"/>
    <col min="13795" max="13795" width="10" style="69" customWidth="1"/>
    <col min="13796" max="13796" width="8.85546875" style="69" customWidth="1"/>
    <col min="13797" max="13797" width="12.28515625" style="69" customWidth="1"/>
    <col min="13798" max="13798" width="12.7109375" style="69" customWidth="1"/>
    <col min="13799" max="13799" width="13.42578125" style="69" customWidth="1"/>
    <col min="13800" max="13800" width="10.28515625" style="69" customWidth="1"/>
    <col min="13801" max="13801" width="11" style="69" bestFit="1" customWidth="1"/>
    <col min="13802" max="13802" width="10.28515625" style="69" customWidth="1"/>
    <col min="13803" max="13803" width="9.7109375" style="69" customWidth="1"/>
    <col min="13804" max="13804" width="10.28515625" style="69" customWidth="1"/>
    <col min="13805" max="13805" width="9.7109375" style="69" customWidth="1"/>
    <col min="13806" max="13806" width="10.28515625" style="69" customWidth="1"/>
    <col min="13807" max="13807" width="9.7109375" style="69" customWidth="1"/>
    <col min="13808" max="13815" width="10.7109375" style="69" customWidth="1"/>
    <col min="13816" max="13816" width="12.85546875" style="69" customWidth="1"/>
    <col min="13817" max="13817" width="11.28515625" style="69" customWidth="1"/>
    <col min="13818" max="14048" width="9.140625" style="69"/>
    <col min="14049" max="14049" width="4.28515625" style="69" customWidth="1"/>
    <col min="14050" max="14050" width="40.7109375" style="69" customWidth="1"/>
    <col min="14051" max="14051" width="10" style="69" customWidth="1"/>
    <col min="14052" max="14052" width="8.85546875" style="69" customWidth="1"/>
    <col min="14053" max="14053" width="12.28515625" style="69" customWidth="1"/>
    <col min="14054" max="14054" width="12.7109375" style="69" customWidth="1"/>
    <col min="14055" max="14055" width="13.42578125" style="69" customWidth="1"/>
    <col min="14056" max="14056" width="10.28515625" style="69" customWidth="1"/>
    <col min="14057" max="14057" width="11" style="69" bestFit="1" customWidth="1"/>
    <col min="14058" max="14058" width="10.28515625" style="69" customWidth="1"/>
    <col min="14059" max="14059" width="9.7109375" style="69" customWidth="1"/>
    <col min="14060" max="14060" width="10.28515625" style="69" customWidth="1"/>
    <col min="14061" max="14061" width="9.7109375" style="69" customWidth="1"/>
    <col min="14062" max="14062" width="10.28515625" style="69" customWidth="1"/>
    <col min="14063" max="14063" width="9.7109375" style="69" customWidth="1"/>
    <col min="14064" max="14071" width="10.7109375" style="69" customWidth="1"/>
    <col min="14072" max="14072" width="12.85546875" style="69" customWidth="1"/>
    <col min="14073" max="14073" width="11.28515625" style="69" customWidth="1"/>
    <col min="14074" max="14304" width="9.140625" style="69"/>
    <col min="14305" max="14305" width="4.28515625" style="69" customWidth="1"/>
    <col min="14306" max="14306" width="40.7109375" style="69" customWidth="1"/>
    <col min="14307" max="14307" width="10" style="69" customWidth="1"/>
    <col min="14308" max="14308" width="8.85546875" style="69" customWidth="1"/>
    <col min="14309" max="14309" width="12.28515625" style="69" customWidth="1"/>
    <col min="14310" max="14310" width="12.7109375" style="69" customWidth="1"/>
    <col min="14311" max="14311" width="13.42578125" style="69" customWidth="1"/>
    <col min="14312" max="14312" width="10.28515625" style="69" customWidth="1"/>
    <col min="14313" max="14313" width="11" style="69" bestFit="1" customWidth="1"/>
    <col min="14314" max="14314" width="10.28515625" style="69" customWidth="1"/>
    <col min="14315" max="14315" width="9.7109375" style="69" customWidth="1"/>
    <col min="14316" max="14316" width="10.28515625" style="69" customWidth="1"/>
    <col min="14317" max="14317" width="9.7109375" style="69" customWidth="1"/>
    <col min="14318" max="14318" width="10.28515625" style="69" customWidth="1"/>
    <col min="14319" max="14319" width="9.7109375" style="69" customWidth="1"/>
    <col min="14320" max="14327" width="10.7109375" style="69" customWidth="1"/>
    <col min="14328" max="14328" width="12.85546875" style="69" customWidth="1"/>
    <col min="14329" max="14329" width="11.28515625" style="69" customWidth="1"/>
    <col min="14330" max="14560" width="9.140625" style="69"/>
    <col min="14561" max="14561" width="4.28515625" style="69" customWidth="1"/>
    <col min="14562" max="14562" width="40.7109375" style="69" customWidth="1"/>
    <col min="14563" max="14563" width="10" style="69" customWidth="1"/>
    <col min="14564" max="14564" width="8.85546875" style="69" customWidth="1"/>
    <col min="14565" max="14565" width="12.28515625" style="69" customWidth="1"/>
    <col min="14566" max="14566" width="12.7109375" style="69" customWidth="1"/>
    <col min="14567" max="14567" width="13.42578125" style="69" customWidth="1"/>
    <col min="14568" max="14568" width="10.28515625" style="69" customWidth="1"/>
    <col min="14569" max="14569" width="11" style="69" bestFit="1" customWidth="1"/>
    <col min="14570" max="14570" width="10.28515625" style="69" customWidth="1"/>
    <col min="14571" max="14571" width="9.7109375" style="69" customWidth="1"/>
    <col min="14572" max="14572" width="10.28515625" style="69" customWidth="1"/>
    <col min="14573" max="14573" width="9.7109375" style="69" customWidth="1"/>
    <col min="14574" max="14574" width="10.28515625" style="69" customWidth="1"/>
    <col min="14575" max="14575" width="9.7109375" style="69" customWidth="1"/>
    <col min="14576" max="14583" width="10.7109375" style="69" customWidth="1"/>
    <col min="14584" max="14584" width="12.85546875" style="69" customWidth="1"/>
    <col min="14585" max="14585" width="11.28515625" style="69" customWidth="1"/>
    <col min="14586" max="14816" width="9.140625" style="69"/>
    <col min="14817" max="14817" width="4.28515625" style="69" customWidth="1"/>
    <col min="14818" max="14818" width="40.7109375" style="69" customWidth="1"/>
    <col min="14819" max="14819" width="10" style="69" customWidth="1"/>
    <col min="14820" max="14820" width="8.85546875" style="69" customWidth="1"/>
    <col min="14821" max="14821" width="12.28515625" style="69" customWidth="1"/>
    <col min="14822" max="14822" width="12.7109375" style="69" customWidth="1"/>
    <col min="14823" max="14823" width="13.42578125" style="69" customWidth="1"/>
    <col min="14824" max="14824" width="10.28515625" style="69" customWidth="1"/>
    <col min="14825" max="14825" width="11" style="69" bestFit="1" customWidth="1"/>
    <col min="14826" max="14826" width="10.28515625" style="69" customWidth="1"/>
    <col min="14827" max="14827" width="9.7109375" style="69" customWidth="1"/>
    <col min="14828" max="14828" width="10.28515625" style="69" customWidth="1"/>
    <col min="14829" max="14829" width="9.7109375" style="69" customWidth="1"/>
    <col min="14830" max="14830" width="10.28515625" style="69" customWidth="1"/>
    <col min="14831" max="14831" width="9.7109375" style="69" customWidth="1"/>
    <col min="14832" max="14839" width="10.7109375" style="69" customWidth="1"/>
    <col min="14840" max="14840" width="12.85546875" style="69" customWidth="1"/>
    <col min="14841" max="14841" width="11.28515625" style="69" customWidth="1"/>
    <col min="14842" max="15072" width="9.140625" style="69"/>
    <col min="15073" max="15073" width="4.28515625" style="69" customWidth="1"/>
    <col min="15074" max="15074" width="40.7109375" style="69" customWidth="1"/>
    <col min="15075" max="15075" width="10" style="69" customWidth="1"/>
    <col min="15076" max="15076" width="8.85546875" style="69" customWidth="1"/>
    <col min="15077" max="15077" width="12.28515625" style="69" customWidth="1"/>
    <col min="15078" max="15078" width="12.7109375" style="69" customWidth="1"/>
    <col min="15079" max="15079" width="13.42578125" style="69" customWidth="1"/>
    <col min="15080" max="15080" width="10.28515625" style="69" customWidth="1"/>
    <col min="15081" max="15081" width="11" style="69" bestFit="1" customWidth="1"/>
    <col min="15082" max="15082" width="10.28515625" style="69" customWidth="1"/>
    <col min="15083" max="15083" width="9.7109375" style="69" customWidth="1"/>
    <col min="15084" max="15084" width="10.28515625" style="69" customWidth="1"/>
    <col min="15085" max="15085" width="9.7109375" style="69" customWidth="1"/>
    <col min="15086" max="15086" width="10.28515625" style="69" customWidth="1"/>
    <col min="15087" max="15087" width="9.7109375" style="69" customWidth="1"/>
    <col min="15088" max="15095" width="10.7109375" style="69" customWidth="1"/>
    <col min="15096" max="15096" width="12.85546875" style="69" customWidth="1"/>
    <col min="15097" max="15097" width="11.28515625" style="69" customWidth="1"/>
    <col min="15098" max="15328" width="9.140625" style="69"/>
    <col min="15329" max="15329" width="4.28515625" style="69" customWidth="1"/>
    <col min="15330" max="15330" width="40.7109375" style="69" customWidth="1"/>
    <col min="15331" max="15331" width="10" style="69" customWidth="1"/>
    <col min="15332" max="15332" width="8.85546875" style="69" customWidth="1"/>
    <col min="15333" max="15333" width="12.28515625" style="69" customWidth="1"/>
    <col min="15334" max="15334" width="12.7109375" style="69" customWidth="1"/>
    <col min="15335" max="15335" width="13.42578125" style="69" customWidth="1"/>
    <col min="15336" max="15336" width="10.28515625" style="69" customWidth="1"/>
    <col min="15337" max="15337" width="11" style="69" bestFit="1" customWidth="1"/>
    <col min="15338" max="15338" width="10.28515625" style="69" customWidth="1"/>
    <col min="15339" max="15339" width="9.7109375" style="69" customWidth="1"/>
    <col min="15340" max="15340" width="10.28515625" style="69" customWidth="1"/>
    <col min="15341" max="15341" width="9.7109375" style="69" customWidth="1"/>
    <col min="15342" max="15342" width="10.28515625" style="69" customWidth="1"/>
    <col min="15343" max="15343" width="9.7109375" style="69" customWidth="1"/>
    <col min="15344" max="15351" width="10.7109375" style="69" customWidth="1"/>
    <col min="15352" max="15352" width="12.85546875" style="69" customWidth="1"/>
    <col min="15353" max="15353" width="11.28515625" style="69" customWidth="1"/>
    <col min="15354" max="15584" width="9.140625" style="69"/>
    <col min="15585" max="15585" width="4.28515625" style="69" customWidth="1"/>
    <col min="15586" max="15586" width="40.7109375" style="69" customWidth="1"/>
    <col min="15587" max="15587" width="10" style="69" customWidth="1"/>
    <col min="15588" max="15588" width="8.85546875" style="69" customWidth="1"/>
    <col min="15589" max="15589" width="12.28515625" style="69" customWidth="1"/>
    <col min="15590" max="15590" width="12.7109375" style="69" customWidth="1"/>
    <col min="15591" max="15591" width="13.42578125" style="69" customWidth="1"/>
    <col min="15592" max="15592" width="10.28515625" style="69" customWidth="1"/>
    <col min="15593" max="15593" width="11" style="69" bestFit="1" customWidth="1"/>
    <col min="15594" max="15594" width="10.28515625" style="69" customWidth="1"/>
    <col min="15595" max="15595" width="9.7109375" style="69" customWidth="1"/>
    <col min="15596" max="15596" width="10.28515625" style="69" customWidth="1"/>
    <col min="15597" max="15597" width="9.7109375" style="69" customWidth="1"/>
    <col min="15598" max="15598" width="10.28515625" style="69" customWidth="1"/>
    <col min="15599" max="15599" width="9.7109375" style="69" customWidth="1"/>
    <col min="15600" max="15607" width="10.7109375" style="69" customWidth="1"/>
    <col min="15608" max="15608" width="12.85546875" style="69" customWidth="1"/>
    <col min="15609" max="15609" width="11.28515625" style="69" customWidth="1"/>
    <col min="15610" max="16384" width="9.140625" style="69"/>
  </cols>
  <sheetData>
    <row r="1" spans="1:73">
      <c r="V1" s="70"/>
      <c r="W1" s="71" t="s">
        <v>72</v>
      </c>
    </row>
    <row r="2" spans="1:73">
      <c r="V2" s="70"/>
      <c r="W2" s="73" t="s">
        <v>4</v>
      </c>
    </row>
    <row r="3" spans="1:73">
      <c r="V3" s="70"/>
      <c r="W3" s="71" t="s">
        <v>5</v>
      </c>
    </row>
    <row r="4" spans="1:73">
      <c r="V4" s="70"/>
      <c r="W4" s="5" t="s">
        <v>94</v>
      </c>
    </row>
    <row r="5" spans="1:73">
      <c r="W5" s="74"/>
    </row>
    <row r="6" spans="1:73">
      <c r="W6" s="74"/>
    </row>
    <row r="7" spans="1:73" ht="15" customHeight="1">
      <c r="A7" s="153" t="s">
        <v>73</v>
      </c>
      <c r="B7" s="153"/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  <c r="O7" s="153"/>
      <c r="P7" s="153"/>
      <c r="Q7" s="153"/>
      <c r="R7" s="153"/>
      <c r="S7" s="153"/>
      <c r="T7" s="153"/>
      <c r="U7" s="153"/>
      <c r="V7" s="153"/>
      <c r="W7" s="153"/>
    </row>
    <row r="8" spans="1:73" ht="15" customHeight="1">
      <c r="A8" s="75"/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  <c r="U8" s="75"/>
      <c r="V8" s="75"/>
      <c r="W8" s="75"/>
    </row>
    <row r="9" spans="1:73" ht="15" customHeight="1" thickBot="1">
      <c r="A9" s="75"/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"/>
    </row>
    <row r="10" spans="1:73" s="76" customFormat="1" ht="25.5" customHeight="1">
      <c r="A10" s="154" t="s">
        <v>74</v>
      </c>
      <c r="B10" s="157" t="s">
        <v>9</v>
      </c>
      <c r="C10" s="157" t="s">
        <v>75</v>
      </c>
      <c r="D10" s="157"/>
      <c r="E10" s="159" t="s">
        <v>76</v>
      </c>
      <c r="F10" s="159" t="s">
        <v>77</v>
      </c>
      <c r="G10" s="161" t="s">
        <v>78</v>
      </c>
      <c r="H10" s="163" t="s">
        <v>79</v>
      </c>
      <c r="I10" s="164"/>
      <c r="J10" s="164"/>
      <c r="K10" s="164"/>
      <c r="L10" s="164"/>
      <c r="M10" s="164"/>
      <c r="N10" s="164"/>
      <c r="O10" s="165"/>
      <c r="P10" s="164" t="s">
        <v>80</v>
      </c>
      <c r="Q10" s="164"/>
      <c r="R10" s="164"/>
      <c r="S10" s="164"/>
      <c r="T10" s="164"/>
      <c r="U10" s="164"/>
      <c r="V10" s="164"/>
      <c r="W10" s="165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</row>
    <row r="11" spans="1:73" s="76" customFormat="1" ht="24.75" customHeight="1">
      <c r="A11" s="155"/>
      <c r="B11" s="148"/>
      <c r="C11" s="148"/>
      <c r="D11" s="148"/>
      <c r="E11" s="160"/>
      <c r="F11" s="160"/>
      <c r="G11" s="162"/>
      <c r="H11" s="166" t="s">
        <v>81</v>
      </c>
      <c r="I11" s="148"/>
      <c r="J11" s="148" t="s">
        <v>82</v>
      </c>
      <c r="K11" s="148"/>
      <c r="L11" s="148" t="s">
        <v>83</v>
      </c>
      <c r="M11" s="148"/>
      <c r="N11" s="148" t="s">
        <v>84</v>
      </c>
      <c r="O11" s="149"/>
      <c r="P11" s="150" t="s">
        <v>81</v>
      </c>
      <c r="Q11" s="152" t="s">
        <v>82</v>
      </c>
      <c r="R11" s="148"/>
      <c r="S11" s="148"/>
      <c r="T11" s="148"/>
      <c r="U11" s="148"/>
      <c r="V11" s="150" t="s">
        <v>83</v>
      </c>
      <c r="W11" s="167" t="s">
        <v>84</v>
      </c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</row>
    <row r="12" spans="1:73" s="76" customFormat="1" ht="27.75" customHeight="1" thickBot="1">
      <c r="A12" s="156"/>
      <c r="B12" s="158"/>
      <c r="C12" s="78" t="s">
        <v>26</v>
      </c>
      <c r="D12" s="78" t="s">
        <v>27</v>
      </c>
      <c r="E12" s="151"/>
      <c r="F12" s="151"/>
      <c r="G12" s="79" t="s">
        <v>85</v>
      </c>
      <c r="H12" s="80" t="s">
        <v>26</v>
      </c>
      <c r="I12" s="78" t="s">
        <v>27</v>
      </c>
      <c r="J12" s="78" t="s">
        <v>26</v>
      </c>
      <c r="K12" s="78" t="s">
        <v>27</v>
      </c>
      <c r="L12" s="78" t="s">
        <v>26</v>
      </c>
      <c r="M12" s="78" t="s">
        <v>27</v>
      </c>
      <c r="N12" s="78" t="s">
        <v>26</v>
      </c>
      <c r="O12" s="81" t="s">
        <v>27</v>
      </c>
      <c r="P12" s="151"/>
      <c r="Q12" s="82" t="s">
        <v>86</v>
      </c>
      <c r="R12" s="82" t="s">
        <v>87</v>
      </c>
      <c r="S12" s="82" t="s">
        <v>88</v>
      </c>
      <c r="T12" s="82" t="s">
        <v>89</v>
      </c>
      <c r="U12" s="82" t="s">
        <v>90</v>
      </c>
      <c r="V12" s="151"/>
      <c r="W12" s="168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</row>
    <row r="13" spans="1:73" s="90" customFormat="1" ht="15.95" customHeight="1">
      <c r="A13" s="83"/>
      <c r="B13" s="84" t="s">
        <v>29</v>
      </c>
      <c r="C13" s="85">
        <v>39.118000000000002</v>
      </c>
      <c r="D13" s="85">
        <v>12.69</v>
      </c>
      <c r="E13" s="85"/>
      <c r="F13" s="85"/>
      <c r="G13" s="86">
        <v>335.26943212399999</v>
      </c>
      <c r="H13" s="87">
        <v>0</v>
      </c>
      <c r="I13" s="88">
        <v>0</v>
      </c>
      <c r="J13" s="88">
        <v>0.91</v>
      </c>
      <c r="K13" s="88">
        <v>1.03</v>
      </c>
      <c r="L13" s="88">
        <v>19.681000000000004</v>
      </c>
      <c r="M13" s="88">
        <v>9.5800000000000018</v>
      </c>
      <c r="N13" s="88">
        <v>20.591000000000001</v>
      </c>
      <c r="O13" s="89">
        <v>10.610000000000001</v>
      </c>
      <c r="P13" s="87">
        <v>5.9060480239999995</v>
      </c>
      <c r="Q13" s="88">
        <v>27.922194040000004</v>
      </c>
      <c r="R13" s="88">
        <v>0</v>
      </c>
      <c r="S13" s="88">
        <v>10.404011649999999</v>
      </c>
      <c r="T13" s="88">
        <v>14.964554365368</v>
      </c>
      <c r="U13" s="88">
        <v>2.5536280246319998</v>
      </c>
      <c r="V13" s="88">
        <v>163.31119005999997</v>
      </c>
      <c r="W13" s="89">
        <v>197.139432124</v>
      </c>
    </row>
    <row r="14" spans="1:73" s="96" customFormat="1" ht="12.75">
      <c r="A14" s="91" t="s">
        <v>30</v>
      </c>
      <c r="B14" s="92" t="s">
        <v>31</v>
      </c>
      <c r="C14" s="85">
        <v>1.58</v>
      </c>
      <c r="D14" s="85">
        <v>1.26</v>
      </c>
      <c r="E14" s="85"/>
      <c r="F14" s="85"/>
      <c r="G14" s="86">
        <v>3.1261048654699999</v>
      </c>
      <c r="H14" s="93">
        <v>0</v>
      </c>
      <c r="I14" s="85">
        <v>0</v>
      </c>
      <c r="J14" s="85">
        <v>0.53</v>
      </c>
      <c r="K14" s="85">
        <v>0.63</v>
      </c>
      <c r="L14" s="85">
        <v>1.05</v>
      </c>
      <c r="M14" s="85">
        <v>0.63</v>
      </c>
      <c r="N14" s="85">
        <v>1.58</v>
      </c>
      <c r="O14" s="94">
        <v>1.26</v>
      </c>
      <c r="P14" s="93">
        <v>0</v>
      </c>
      <c r="Q14" s="85">
        <v>1.1261048654699999</v>
      </c>
      <c r="R14" s="85">
        <v>0</v>
      </c>
      <c r="S14" s="85">
        <v>0</v>
      </c>
      <c r="T14" s="85">
        <v>0.62610486546999999</v>
      </c>
      <c r="U14" s="85">
        <v>0.5</v>
      </c>
      <c r="V14" s="85">
        <v>2</v>
      </c>
      <c r="W14" s="94">
        <v>3.1261048654699999</v>
      </c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</row>
    <row r="15" spans="1:73" s="96" customFormat="1" ht="25.5">
      <c r="A15" s="91" t="s">
        <v>32</v>
      </c>
      <c r="B15" s="92" t="s">
        <v>33</v>
      </c>
      <c r="C15" s="97">
        <v>1.58</v>
      </c>
      <c r="D15" s="97">
        <v>1.26</v>
      </c>
      <c r="E15" s="97"/>
      <c r="F15" s="97"/>
      <c r="G15" s="98">
        <v>3.1261048654699999</v>
      </c>
      <c r="H15" s="99">
        <v>0</v>
      </c>
      <c r="I15" s="97">
        <v>0</v>
      </c>
      <c r="J15" s="97">
        <v>0.53</v>
      </c>
      <c r="K15" s="97">
        <v>0.63</v>
      </c>
      <c r="L15" s="97">
        <v>1.05</v>
      </c>
      <c r="M15" s="97">
        <v>0.63</v>
      </c>
      <c r="N15" s="97">
        <v>1.58</v>
      </c>
      <c r="O15" s="100">
        <v>1.26</v>
      </c>
      <c r="P15" s="99">
        <v>0</v>
      </c>
      <c r="Q15" s="97">
        <v>1.1261048654699999</v>
      </c>
      <c r="R15" s="97">
        <v>0</v>
      </c>
      <c r="S15" s="97">
        <v>0</v>
      </c>
      <c r="T15" s="97">
        <v>0.62610486546999999</v>
      </c>
      <c r="U15" s="97">
        <v>0.5</v>
      </c>
      <c r="V15" s="97">
        <v>2</v>
      </c>
      <c r="W15" s="100">
        <v>3.1261048654699999</v>
      </c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95"/>
      <c r="BR15" s="95"/>
      <c r="BS15" s="95"/>
      <c r="BT15" s="95"/>
      <c r="BU15" s="95"/>
    </row>
    <row r="16" spans="1:73" s="109" customFormat="1" ht="20.100000000000001" customHeight="1">
      <c r="A16" s="101"/>
      <c r="B16" s="102" t="s">
        <v>34</v>
      </c>
      <c r="C16" s="103"/>
      <c r="D16" s="104"/>
      <c r="E16" s="105"/>
      <c r="F16" s="105"/>
      <c r="G16" s="106"/>
      <c r="H16" s="107"/>
      <c r="I16" s="105"/>
      <c r="J16" s="105"/>
      <c r="K16" s="105"/>
      <c r="L16" s="105"/>
      <c r="M16" s="105"/>
      <c r="N16" s="105"/>
      <c r="O16" s="108"/>
      <c r="P16" s="107"/>
      <c r="Q16" s="105"/>
      <c r="R16" s="105"/>
      <c r="S16" s="105"/>
      <c r="T16" s="105"/>
      <c r="U16" s="105"/>
      <c r="V16" s="105"/>
      <c r="W16" s="108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95"/>
      <c r="BR16" s="95"/>
      <c r="BS16" s="95"/>
      <c r="BT16" s="95"/>
      <c r="BU16" s="95"/>
    </row>
    <row r="17" spans="1:73" s="117" customFormat="1" ht="30" customHeight="1">
      <c r="A17" s="110">
        <v>1</v>
      </c>
      <c r="B17" s="111" t="s">
        <v>35</v>
      </c>
      <c r="C17" s="112">
        <v>0.53</v>
      </c>
      <c r="D17" s="112">
        <v>0</v>
      </c>
      <c r="E17" s="113">
        <v>2013</v>
      </c>
      <c r="F17" s="113">
        <v>2013</v>
      </c>
      <c r="G17" s="114">
        <v>0.5</v>
      </c>
      <c r="H17" s="115">
        <v>0</v>
      </c>
      <c r="I17" s="112">
        <v>0</v>
      </c>
      <c r="J17" s="112">
        <v>0.53</v>
      </c>
      <c r="K17" s="112">
        <v>0</v>
      </c>
      <c r="L17" s="112">
        <v>0</v>
      </c>
      <c r="M17" s="112">
        <v>0</v>
      </c>
      <c r="N17" s="112">
        <v>0.53</v>
      </c>
      <c r="O17" s="116">
        <v>0</v>
      </c>
      <c r="P17" s="115">
        <v>0</v>
      </c>
      <c r="Q17" s="112">
        <v>0.5</v>
      </c>
      <c r="R17" s="112"/>
      <c r="S17" s="112"/>
      <c r="T17" s="112"/>
      <c r="U17" s="112">
        <v>0.5</v>
      </c>
      <c r="V17" s="112">
        <v>0</v>
      </c>
      <c r="W17" s="116">
        <v>0.5</v>
      </c>
    </row>
    <row r="18" spans="1:73" s="95" customFormat="1" ht="12.75">
      <c r="A18" s="91"/>
      <c r="B18" s="118" t="s">
        <v>37</v>
      </c>
      <c r="C18" s="119">
        <v>0.53</v>
      </c>
      <c r="D18" s="119">
        <v>0</v>
      </c>
      <c r="E18" s="120"/>
      <c r="F18" s="120"/>
      <c r="G18" s="121">
        <v>0.5</v>
      </c>
      <c r="H18" s="122">
        <v>0</v>
      </c>
      <c r="I18" s="120">
        <v>0</v>
      </c>
      <c r="J18" s="120">
        <v>0.53</v>
      </c>
      <c r="K18" s="120">
        <v>0</v>
      </c>
      <c r="L18" s="120">
        <v>0</v>
      </c>
      <c r="M18" s="120">
        <v>0</v>
      </c>
      <c r="N18" s="120">
        <v>0.53</v>
      </c>
      <c r="O18" s="123">
        <v>0</v>
      </c>
      <c r="P18" s="124">
        <v>0</v>
      </c>
      <c r="Q18" s="119">
        <v>0.5</v>
      </c>
      <c r="R18" s="119">
        <v>0</v>
      </c>
      <c r="S18" s="119">
        <v>0</v>
      </c>
      <c r="T18" s="119">
        <v>0</v>
      </c>
      <c r="U18" s="119">
        <v>0.5</v>
      </c>
      <c r="V18" s="119">
        <v>0</v>
      </c>
      <c r="W18" s="125">
        <v>0.5</v>
      </c>
    </row>
    <row r="19" spans="1:73" s="109" customFormat="1" ht="20.100000000000001" customHeight="1">
      <c r="A19" s="101"/>
      <c r="B19" s="30" t="s">
        <v>38</v>
      </c>
      <c r="C19" s="103"/>
      <c r="D19" s="104"/>
      <c r="E19" s="105"/>
      <c r="F19" s="105"/>
      <c r="G19" s="106"/>
      <c r="H19" s="107"/>
      <c r="I19" s="105"/>
      <c r="J19" s="105"/>
      <c r="K19" s="105"/>
      <c r="L19" s="105"/>
      <c r="M19" s="105"/>
      <c r="N19" s="105"/>
      <c r="O19" s="108"/>
      <c r="P19" s="107"/>
      <c r="Q19" s="105"/>
      <c r="R19" s="105"/>
      <c r="S19" s="105"/>
      <c r="T19" s="105"/>
      <c r="U19" s="105"/>
      <c r="V19" s="105"/>
      <c r="W19" s="108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95"/>
      <c r="BR19" s="95"/>
      <c r="BS19" s="95"/>
      <c r="BT19" s="95"/>
      <c r="BU19" s="95"/>
    </row>
    <row r="20" spans="1:73" s="117" customFormat="1" ht="53.25" customHeight="1">
      <c r="A20" s="110">
        <v>2</v>
      </c>
      <c r="B20" s="111" t="s">
        <v>39</v>
      </c>
      <c r="C20" s="112">
        <v>1.05</v>
      </c>
      <c r="D20" s="112">
        <v>1.26</v>
      </c>
      <c r="E20" s="113">
        <v>2013</v>
      </c>
      <c r="F20" s="113">
        <v>2014</v>
      </c>
      <c r="G20" s="114">
        <v>2.6261048654699999</v>
      </c>
      <c r="H20" s="115">
        <v>0</v>
      </c>
      <c r="I20" s="112">
        <v>0</v>
      </c>
      <c r="J20" s="112">
        <v>0</v>
      </c>
      <c r="K20" s="112">
        <v>0.63</v>
      </c>
      <c r="L20" s="112">
        <v>1.05</v>
      </c>
      <c r="M20" s="112">
        <v>0.63</v>
      </c>
      <c r="N20" s="112">
        <v>1.05</v>
      </c>
      <c r="O20" s="116">
        <v>1.26</v>
      </c>
      <c r="P20" s="115">
        <v>0</v>
      </c>
      <c r="Q20" s="112">
        <v>0.62610486546999999</v>
      </c>
      <c r="R20" s="112"/>
      <c r="S20" s="112"/>
      <c r="T20" s="112">
        <v>0.62610486546999999</v>
      </c>
      <c r="U20" s="112"/>
      <c r="V20" s="112">
        <v>2</v>
      </c>
      <c r="W20" s="116">
        <v>2.6261048654699999</v>
      </c>
    </row>
    <row r="21" spans="1:73" s="95" customFormat="1" ht="12.75">
      <c r="A21" s="91"/>
      <c r="B21" s="39" t="s">
        <v>40</v>
      </c>
      <c r="C21" s="119">
        <v>1.05</v>
      </c>
      <c r="D21" s="119">
        <v>1.26</v>
      </c>
      <c r="E21" s="120"/>
      <c r="F21" s="120"/>
      <c r="G21" s="126">
        <v>2.6261048654699999</v>
      </c>
      <c r="H21" s="124">
        <v>0</v>
      </c>
      <c r="I21" s="119">
        <v>0</v>
      </c>
      <c r="J21" s="119">
        <v>0</v>
      </c>
      <c r="K21" s="119">
        <v>0.63</v>
      </c>
      <c r="L21" s="119">
        <v>1.05</v>
      </c>
      <c r="M21" s="119">
        <v>0.63</v>
      </c>
      <c r="N21" s="119">
        <v>1.05</v>
      </c>
      <c r="O21" s="125">
        <v>1.26</v>
      </c>
      <c r="P21" s="124">
        <v>0</v>
      </c>
      <c r="Q21" s="119">
        <v>0.62610486546999999</v>
      </c>
      <c r="R21" s="119">
        <v>0</v>
      </c>
      <c r="S21" s="119">
        <v>0</v>
      </c>
      <c r="T21" s="119">
        <v>0.62610486546999999</v>
      </c>
      <c r="U21" s="119">
        <v>0</v>
      </c>
      <c r="V21" s="119">
        <v>2</v>
      </c>
      <c r="W21" s="125">
        <v>2.6261048654699999</v>
      </c>
    </row>
    <row r="22" spans="1:73" s="95" customFormat="1" ht="12.75">
      <c r="A22" s="127" t="s">
        <v>41</v>
      </c>
      <c r="B22" s="92" t="s">
        <v>42</v>
      </c>
      <c r="C22" s="119">
        <v>37.538000000000004</v>
      </c>
      <c r="D22" s="119">
        <v>11.43</v>
      </c>
      <c r="E22" s="119"/>
      <c r="F22" s="119"/>
      <c r="G22" s="126">
        <v>332.14332725853001</v>
      </c>
      <c r="H22" s="124">
        <v>0</v>
      </c>
      <c r="I22" s="119">
        <v>0</v>
      </c>
      <c r="J22" s="119">
        <v>0.38</v>
      </c>
      <c r="K22" s="119">
        <v>0.4</v>
      </c>
      <c r="L22" s="119">
        <v>18.631000000000004</v>
      </c>
      <c r="M22" s="119">
        <v>8.9500000000000011</v>
      </c>
      <c r="N22" s="119">
        <v>19.011000000000003</v>
      </c>
      <c r="O22" s="125">
        <v>9.3500000000000014</v>
      </c>
      <c r="P22" s="124">
        <v>5.9060480239999995</v>
      </c>
      <c r="Q22" s="119">
        <v>26.796089174530003</v>
      </c>
      <c r="R22" s="119">
        <v>0</v>
      </c>
      <c r="S22" s="119">
        <v>10.404011649999999</v>
      </c>
      <c r="T22" s="119">
        <v>14.338449499898001</v>
      </c>
      <c r="U22" s="119">
        <v>2.0536280246319998</v>
      </c>
      <c r="V22" s="119">
        <v>161.31119005999997</v>
      </c>
      <c r="W22" s="125">
        <v>194.01332725852998</v>
      </c>
    </row>
    <row r="23" spans="1:73" s="95" customFormat="1" ht="25.5">
      <c r="A23" s="127" t="s">
        <v>43</v>
      </c>
      <c r="B23" s="92" t="s">
        <v>33</v>
      </c>
      <c r="C23" s="119">
        <v>37.538000000000004</v>
      </c>
      <c r="D23" s="119">
        <v>11.43</v>
      </c>
      <c r="E23" s="119"/>
      <c r="F23" s="119"/>
      <c r="G23" s="126">
        <v>332.14332725853001</v>
      </c>
      <c r="H23" s="124">
        <v>0</v>
      </c>
      <c r="I23" s="119">
        <v>0</v>
      </c>
      <c r="J23" s="119">
        <v>0.38</v>
      </c>
      <c r="K23" s="119">
        <v>0.4</v>
      </c>
      <c r="L23" s="119">
        <v>18.631000000000004</v>
      </c>
      <c r="M23" s="119">
        <v>8.9500000000000011</v>
      </c>
      <c r="N23" s="119">
        <v>19.011000000000003</v>
      </c>
      <c r="O23" s="125">
        <v>9.3500000000000014</v>
      </c>
      <c r="P23" s="124">
        <v>5.9060480239999995</v>
      </c>
      <c r="Q23" s="119">
        <v>26.796089174530003</v>
      </c>
      <c r="R23" s="119">
        <v>0</v>
      </c>
      <c r="S23" s="119">
        <v>10.404011649999999</v>
      </c>
      <c r="T23" s="119">
        <v>14.338449499898001</v>
      </c>
      <c r="U23" s="119">
        <v>2.0536280246319998</v>
      </c>
      <c r="V23" s="119">
        <v>161.31119005999997</v>
      </c>
      <c r="W23" s="125">
        <v>194.01332725852998</v>
      </c>
    </row>
    <row r="24" spans="1:73" s="109" customFormat="1" ht="20.100000000000001" customHeight="1">
      <c r="A24" s="101"/>
      <c r="B24" s="102" t="s">
        <v>44</v>
      </c>
      <c r="C24" s="103"/>
      <c r="D24" s="104"/>
      <c r="E24" s="105"/>
      <c r="F24" s="105"/>
      <c r="G24" s="106"/>
      <c r="H24" s="107"/>
      <c r="I24" s="105"/>
      <c r="J24" s="105"/>
      <c r="K24" s="105"/>
      <c r="L24" s="105"/>
      <c r="M24" s="105"/>
      <c r="N24" s="105"/>
      <c r="O24" s="108"/>
      <c r="P24" s="107"/>
      <c r="Q24" s="105"/>
      <c r="R24" s="105"/>
      <c r="S24" s="105"/>
      <c r="T24" s="105"/>
      <c r="U24" s="105"/>
      <c r="V24" s="105"/>
      <c r="W24" s="108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</row>
    <row r="25" spans="1:73" s="117" customFormat="1" ht="30" customHeight="1">
      <c r="A25" s="110">
        <v>3</v>
      </c>
      <c r="B25" s="111" t="s">
        <v>45</v>
      </c>
      <c r="C25" s="112">
        <v>0.25</v>
      </c>
      <c r="D25" s="112">
        <v>4</v>
      </c>
      <c r="E25" s="113">
        <v>2012</v>
      </c>
      <c r="F25" s="113">
        <v>2014</v>
      </c>
      <c r="G25" s="114">
        <v>48.991991330000005</v>
      </c>
      <c r="H25" s="115">
        <v>0</v>
      </c>
      <c r="I25" s="112">
        <v>0</v>
      </c>
      <c r="J25" s="112">
        <v>0</v>
      </c>
      <c r="K25" s="112">
        <v>0</v>
      </c>
      <c r="L25" s="112">
        <v>0.25</v>
      </c>
      <c r="M25" s="112">
        <v>4</v>
      </c>
      <c r="N25" s="112">
        <v>0.25</v>
      </c>
      <c r="O25" s="116">
        <v>4</v>
      </c>
      <c r="P25" s="115">
        <v>0</v>
      </c>
      <c r="Q25" s="112">
        <v>0</v>
      </c>
      <c r="R25" s="112"/>
      <c r="S25" s="112"/>
      <c r="T25" s="112"/>
      <c r="U25" s="112"/>
      <c r="V25" s="112">
        <v>48.991991330000005</v>
      </c>
      <c r="W25" s="116">
        <v>48.991991330000005</v>
      </c>
    </row>
    <row r="26" spans="1:73" s="117" customFormat="1" ht="30" customHeight="1">
      <c r="A26" s="110">
        <v>4</v>
      </c>
      <c r="B26" s="111" t="s">
        <v>46</v>
      </c>
      <c r="C26" s="112">
        <v>18.527000000000001</v>
      </c>
      <c r="D26" s="112">
        <v>2.08</v>
      </c>
      <c r="E26" s="113">
        <v>2014</v>
      </c>
      <c r="F26" s="113">
        <v>2015</v>
      </c>
      <c r="G26" s="114">
        <v>138.13</v>
      </c>
      <c r="H26" s="115">
        <v>0</v>
      </c>
      <c r="I26" s="112">
        <v>0</v>
      </c>
      <c r="J26" s="112">
        <v>0</v>
      </c>
      <c r="K26" s="112">
        <v>0</v>
      </c>
      <c r="L26" s="112">
        <v>0</v>
      </c>
      <c r="M26" s="112">
        <v>0</v>
      </c>
      <c r="N26" s="112">
        <v>0</v>
      </c>
      <c r="O26" s="116">
        <v>0</v>
      </c>
      <c r="P26" s="115">
        <v>0</v>
      </c>
      <c r="Q26" s="112">
        <v>0</v>
      </c>
      <c r="R26" s="112"/>
      <c r="S26" s="112"/>
      <c r="T26" s="112"/>
      <c r="U26" s="112"/>
      <c r="V26" s="112"/>
      <c r="W26" s="116">
        <v>0</v>
      </c>
    </row>
    <row r="27" spans="1:73" s="117" customFormat="1" ht="30" customHeight="1">
      <c r="A27" s="110">
        <v>5</v>
      </c>
      <c r="B27" s="111" t="s">
        <v>47</v>
      </c>
      <c r="C27" s="112">
        <v>3</v>
      </c>
      <c r="D27" s="112">
        <v>0</v>
      </c>
      <c r="E27" s="113">
        <v>2012</v>
      </c>
      <c r="F27" s="113">
        <v>2014</v>
      </c>
      <c r="G27" s="114">
        <v>7.76</v>
      </c>
      <c r="H27" s="115">
        <v>0</v>
      </c>
      <c r="I27" s="112">
        <v>0</v>
      </c>
      <c r="J27" s="112">
        <v>0</v>
      </c>
      <c r="K27" s="112">
        <v>0</v>
      </c>
      <c r="L27" s="112">
        <v>3</v>
      </c>
      <c r="M27" s="112">
        <v>0</v>
      </c>
      <c r="N27" s="112">
        <v>3</v>
      </c>
      <c r="O27" s="116">
        <v>0</v>
      </c>
      <c r="P27" s="115">
        <v>0</v>
      </c>
      <c r="Q27" s="112">
        <v>0</v>
      </c>
      <c r="R27" s="112"/>
      <c r="S27" s="112"/>
      <c r="T27" s="112"/>
      <c r="U27" s="112"/>
      <c r="V27" s="112">
        <v>7.76</v>
      </c>
      <c r="W27" s="116">
        <v>7.76</v>
      </c>
    </row>
    <row r="28" spans="1:73" s="117" customFormat="1" ht="30" customHeight="1">
      <c r="A28" s="110">
        <v>6</v>
      </c>
      <c r="B28" s="111" t="s">
        <v>48</v>
      </c>
      <c r="C28" s="112">
        <v>2</v>
      </c>
      <c r="D28" s="112">
        <v>0</v>
      </c>
      <c r="E28" s="113">
        <v>2012</v>
      </c>
      <c r="F28" s="113">
        <v>2014</v>
      </c>
      <c r="G28" s="114">
        <v>6.84</v>
      </c>
      <c r="H28" s="115">
        <v>0</v>
      </c>
      <c r="I28" s="112">
        <v>0</v>
      </c>
      <c r="J28" s="112">
        <v>0</v>
      </c>
      <c r="K28" s="112">
        <v>0</v>
      </c>
      <c r="L28" s="112">
        <v>2</v>
      </c>
      <c r="M28" s="112">
        <v>0</v>
      </c>
      <c r="N28" s="112">
        <v>2</v>
      </c>
      <c r="O28" s="116">
        <v>0</v>
      </c>
      <c r="P28" s="115">
        <v>0</v>
      </c>
      <c r="Q28" s="112">
        <v>0</v>
      </c>
      <c r="R28" s="112"/>
      <c r="S28" s="112"/>
      <c r="T28" s="112"/>
      <c r="U28" s="112"/>
      <c r="V28" s="112">
        <v>6.84</v>
      </c>
      <c r="W28" s="116">
        <v>6.84</v>
      </c>
    </row>
    <row r="29" spans="1:73" s="117" customFormat="1" ht="39.950000000000003" customHeight="1">
      <c r="A29" s="110">
        <v>7</v>
      </c>
      <c r="B29" s="111" t="s">
        <v>49</v>
      </c>
      <c r="C29" s="112">
        <v>2</v>
      </c>
      <c r="D29" s="112">
        <v>1.22</v>
      </c>
      <c r="E29" s="113">
        <v>2012</v>
      </c>
      <c r="F29" s="113">
        <v>2014</v>
      </c>
      <c r="G29" s="114">
        <v>25.27</v>
      </c>
      <c r="H29" s="115">
        <v>0</v>
      </c>
      <c r="I29" s="112">
        <v>0</v>
      </c>
      <c r="J29" s="112">
        <v>0</v>
      </c>
      <c r="K29" s="112">
        <v>0</v>
      </c>
      <c r="L29" s="112">
        <v>2</v>
      </c>
      <c r="M29" s="112">
        <v>1.22</v>
      </c>
      <c r="N29" s="112">
        <v>2</v>
      </c>
      <c r="O29" s="116">
        <v>1.22</v>
      </c>
      <c r="P29" s="115">
        <v>0</v>
      </c>
      <c r="Q29" s="112">
        <v>0</v>
      </c>
      <c r="R29" s="112"/>
      <c r="S29" s="112"/>
      <c r="T29" s="112"/>
      <c r="U29" s="112"/>
      <c r="V29" s="112">
        <v>25.27</v>
      </c>
      <c r="W29" s="116">
        <v>25.27</v>
      </c>
    </row>
    <row r="30" spans="1:73" s="117" customFormat="1" ht="39.950000000000003" customHeight="1">
      <c r="A30" s="110">
        <v>8</v>
      </c>
      <c r="B30" s="111" t="s">
        <v>50</v>
      </c>
      <c r="C30" s="112">
        <v>1.66</v>
      </c>
      <c r="D30" s="112">
        <v>0.25</v>
      </c>
      <c r="E30" s="113">
        <v>2012</v>
      </c>
      <c r="F30" s="113">
        <v>2014</v>
      </c>
      <c r="G30" s="114">
        <v>18.600000000000001</v>
      </c>
      <c r="H30" s="115">
        <v>0</v>
      </c>
      <c r="I30" s="112">
        <v>0</v>
      </c>
      <c r="J30" s="112">
        <v>0</v>
      </c>
      <c r="K30" s="112">
        <v>0</v>
      </c>
      <c r="L30" s="112">
        <v>1.66</v>
      </c>
      <c r="M30" s="112">
        <v>0.25</v>
      </c>
      <c r="N30" s="112">
        <v>1.66</v>
      </c>
      <c r="O30" s="116">
        <v>0.25</v>
      </c>
      <c r="P30" s="115">
        <v>0</v>
      </c>
      <c r="Q30" s="112">
        <v>0</v>
      </c>
      <c r="R30" s="112"/>
      <c r="S30" s="112"/>
      <c r="T30" s="112"/>
      <c r="U30" s="112"/>
      <c r="V30" s="112">
        <v>18.600000000000001</v>
      </c>
      <c r="W30" s="116">
        <v>18.600000000000001</v>
      </c>
    </row>
    <row r="31" spans="1:73" s="117" customFormat="1" ht="30" customHeight="1">
      <c r="A31" s="110">
        <v>9</v>
      </c>
      <c r="B31" s="111" t="s">
        <v>92</v>
      </c>
      <c r="C31" s="112">
        <v>0</v>
      </c>
      <c r="D31" s="112">
        <v>0</v>
      </c>
      <c r="E31" s="113">
        <v>2012</v>
      </c>
      <c r="F31" s="113">
        <v>2014</v>
      </c>
      <c r="G31" s="114">
        <v>33.743369289999997</v>
      </c>
      <c r="H31" s="115">
        <v>0</v>
      </c>
      <c r="I31" s="112">
        <v>0</v>
      </c>
      <c r="J31" s="112">
        <v>0</v>
      </c>
      <c r="K31" s="112">
        <v>0</v>
      </c>
      <c r="L31" s="112">
        <v>0</v>
      </c>
      <c r="M31" s="112">
        <v>0</v>
      </c>
      <c r="N31" s="112">
        <v>0</v>
      </c>
      <c r="O31" s="116">
        <v>0</v>
      </c>
      <c r="P31" s="115">
        <v>5.4289975699999999</v>
      </c>
      <c r="Q31" s="112">
        <v>23.76437172</v>
      </c>
      <c r="R31" s="112"/>
      <c r="S31" s="112">
        <v>10.211404829999999</v>
      </c>
      <c r="T31" s="112">
        <v>13.55296689</v>
      </c>
      <c r="U31" s="112"/>
      <c r="V31" s="112">
        <v>4.55</v>
      </c>
      <c r="W31" s="116">
        <v>33.743369289999997</v>
      </c>
    </row>
    <row r="32" spans="1:73" s="117" customFormat="1" ht="39.75" customHeight="1">
      <c r="A32" s="110">
        <v>10</v>
      </c>
      <c r="B32" s="111" t="s">
        <v>52</v>
      </c>
      <c r="C32" s="112">
        <v>0.13</v>
      </c>
      <c r="D32" s="112">
        <v>0</v>
      </c>
      <c r="E32" s="113">
        <v>2014</v>
      </c>
      <c r="F32" s="113">
        <v>2014</v>
      </c>
      <c r="G32" s="114">
        <v>0.58290454999999997</v>
      </c>
      <c r="H32" s="115">
        <v>0</v>
      </c>
      <c r="I32" s="112">
        <v>0</v>
      </c>
      <c r="J32" s="112">
        <v>0</v>
      </c>
      <c r="K32" s="112">
        <v>0</v>
      </c>
      <c r="L32" s="112">
        <v>0.13</v>
      </c>
      <c r="M32" s="112">
        <v>0</v>
      </c>
      <c r="N32" s="112">
        <v>0.13</v>
      </c>
      <c r="O32" s="116">
        <v>0</v>
      </c>
      <c r="P32" s="115">
        <v>0</v>
      </c>
      <c r="Q32" s="112">
        <v>0</v>
      </c>
      <c r="R32" s="112"/>
      <c r="S32" s="112"/>
      <c r="T32" s="112"/>
      <c r="U32" s="112"/>
      <c r="V32" s="112">
        <v>0.58290454999999997</v>
      </c>
      <c r="W32" s="116">
        <v>0.58290454999999997</v>
      </c>
    </row>
    <row r="33" spans="1:73" s="117" customFormat="1" ht="42.75" customHeight="1">
      <c r="A33" s="110">
        <v>11</v>
      </c>
      <c r="B33" s="111" t="s">
        <v>53</v>
      </c>
      <c r="C33" s="112">
        <v>0</v>
      </c>
      <c r="D33" s="112">
        <v>0</v>
      </c>
      <c r="E33" s="113">
        <v>2012</v>
      </c>
      <c r="F33" s="113">
        <v>2012</v>
      </c>
      <c r="G33" s="114">
        <v>0.34879154000000001</v>
      </c>
      <c r="H33" s="115">
        <v>0</v>
      </c>
      <c r="I33" s="112">
        <v>0</v>
      </c>
      <c r="J33" s="112">
        <v>0</v>
      </c>
      <c r="K33" s="112">
        <v>0</v>
      </c>
      <c r="L33" s="112">
        <v>0</v>
      </c>
      <c r="M33" s="112">
        <v>0</v>
      </c>
      <c r="N33" s="112">
        <v>0</v>
      </c>
      <c r="O33" s="116">
        <v>0</v>
      </c>
      <c r="P33" s="115">
        <v>0.34879154000000001</v>
      </c>
      <c r="Q33" s="112">
        <v>0</v>
      </c>
      <c r="R33" s="112"/>
      <c r="S33" s="112"/>
      <c r="T33" s="112"/>
      <c r="U33" s="112"/>
      <c r="V33" s="112"/>
      <c r="W33" s="116">
        <v>0.34879154000000001</v>
      </c>
    </row>
    <row r="34" spans="1:73" s="95" customFormat="1" ht="12.75">
      <c r="A34" s="91"/>
      <c r="B34" s="118" t="s">
        <v>54</v>
      </c>
      <c r="C34" s="120">
        <v>27.567</v>
      </c>
      <c r="D34" s="120">
        <v>7.55</v>
      </c>
      <c r="E34" s="119"/>
      <c r="F34" s="119"/>
      <c r="G34" s="126">
        <v>280.26705671000002</v>
      </c>
      <c r="H34" s="124">
        <v>0</v>
      </c>
      <c r="I34" s="119">
        <v>0</v>
      </c>
      <c r="J34" s="119">
        <v>0</v>
      </c>
      <c r="K34" s="119">
        <v>0</v>
      </c>
      <c r="L34" s="119">
        <v>9.0400000000000009</v>
      </c>
      <c r="M34" s="119">
        <v>5.47</v>
      </c>
      <c r="N34" s="119">
        <v>9.0400000000000009</v>
      </c>
      <c r="O34" s="125">
        <v>5.47</v>
      </c>
      <c r="P34" s="124">
        <v>5.7777891099999996</v>
      </c>
      <c r="Q34" s="119">
        <v>23.76437172</v>
      </c>
      <c r="R34" s="119">
        <v>0</v>
      </c>
      <c r="S34" s="119">
        <v>10.211404829999999</v>
      </c>
      <c r="T34" s="119">
        <v>13.55296689</v>
      </c>
      <c r="U34" s="119">
        <v>0</v>
      </c>
      <c r="V34" s="119">
        <v>112.59489587999998</v>
      </c>
      <c r="W34" s="125">
        <v>142.13705671</v>
      </c>
    </row>
    <row r="35" spans="1:73" s="109" customFormat="1" ht="20.100000000000001" customHeight="1">
      <c r="A35" s="101"/>
      <c r="B35" s="102" t="s">
        <v>55</v>
      </c>
      <c r="C35" s="103"/>
      <c r="D35" s="104"/>
      <c r="E35" s="105"/>
      <c r="F35" s="105"/>
      <c r="G35" s="106"/>
      <c r="H35" s="107"/>
      <c r="I35" s="105"/>
      <c r="J35" s="105"/>
      <c r="K35" s="105"/>
      <c r="L35" s="105"/>
      <c r="M35" s="105"/>
      <c r="N35" s="105"/>
      <c r="O35" s="108"/>
      <c r="P35" s="107"/>
      <c r="Q35" s="105">
        <v>0</v>
      </c>
      <c r="R35" s="105"/>
      <c r="S35" s="105"/>
      <c r="T35" s="105"/>
      <c r="U35" s="105"/>
      <c r="V35" s="105"/>
      <c r="W35" s="108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</row>
    <row r="36" spans="1:73" s="117" customFormat="1" ht="30" customHeight="1">
      <c r="A36" s="110">
        <v>12</v>
      </c>
      <c r="B36" s="111" t="s">
        <v>56</v>
      </c>
      <c r="C36" s="112">
        <v>8.9860000000000007</v>
      </c>
      <c r="D36" s="112">
        <v>1.6800000000000002</v>
      </c>
      <c r="E36" s="113">
        <v>2012</v>
      </c>
      <c r="F36" s="113">
        <v>2014</v>
      </c>
      <c r="G36" s="114">
        <v>36.099198729999998</v>
      </c>
      <c r="H36" s="115">
        <v>0</v>
      </c>
      <c r="I36" s="112">
        <v>0</v>
      </c>
      <c r="J36" s="112">
        <v>0</v>
      </c>
      <c r="K36" s="112">
        <v>0</v>
      </c>
      <c r="L36" s="112">
        <v>8.9860000000000007</v>
      </c>
      <c r="M36" s="112">
        <v>1.6800000000000002</v>
      </c>
      <c r="N36" s="112">
        <v>8.9860000000000007</v>
      </c>
      <c r="O36" s="116">
        <v>1.6800000000000002</v>
      </c>
      <c r="P36" s="115">
        <v>0</v>
      </c>
      <c r="Q36" s="112">
        <v>0</v>
      </c>
      <c r="R36" s="112"/>
      <c r="S36" s="112"/>
      <c r="T36" s="112"/>
      <c r="U36" s="112"/>
      <c r="V36" s="112">
        <v>36.099198729999998</v>
      </c>
      <c r="W36" s="116">
        <v>36.099198729999998</v>
      </c>
    </row>
    <row r="37" spans="1:73" s="117" customFormat="1" ht="30" customHeight="1">
      <c r="A37" s="110">
        <v>13</v>
      </c>
      <c r="B37" s="111" t="s">
        <v>92</v>
      </c>
      <c r="C37" s="112">
        <v>0</v>
      </c>
      <c r="D37" s="112">
        <v>0</v>
      </c>
      <c r="E37" s="113">
        <v>2014</v>
      </c>
      <c r="F37" s="113">
        <v>2014</v>
      </c>
      <c r="G37" s="114">
        <v>2.6</v>
      </c>
      <c r="H37" s="115">
        <v>0</v>
      </c>
      <c r="I37" s="112">
        <v>0</v>
      </c>
      <c r="J37" s="112">
        <v>0</v>
      </c>
      <c r="K37" s="112">
        <v>0</v>
      </c>
      <c r="L37" s="112">
        <v>0</v>
      </c>
      <c r="M37" s="112">
        <v>0</v>
      </c>
      <c r="N37" s="112">
        <v>0</v>
      </c>
      <c r="O37" s="116">
        <v>0</v>
      </c>
      <c r="P37" s="115">
        <v>0</v>
      </c>
      <c r="Q37" s="112">
        <v>0</v>
      </c>
      <c r="R37" s="112"/>
      <c r="S37" s="112"/>
      <c r="T37" s="112"/>
      <c r="U37" s="112"/>
      <c r="V37" s="112">
        <v>2.6</v>
      </c>
      <c r="W37" s="116">
        <v>2.6</v>
      </c>
    </row>
    <row r="38" spans="1:73" s="117" customFormat="1" ht="44.25" customHeight="1">
      <c r="A38" s="110">
        <v>14</v>
      </c>
      <c r="B38" s="111" t="s">
        <v>57</v>
      </c>
      <c r="C38" s="112">
        <v>7.0000000000000007E-2</v>
      </c>
      <c r="D38" s="112">
        <v>0</v>
      </c>
      <c r="E38" s="113">
        <v>2013</v>
      </c>
      <c r="F38" s="113">
        <v>2013</v>
      </c>
      <c r="G38" s="114">
        <v>0.19260682000000001</v>
      </c>
      <c r="H38" s="115">
        <v>0</v>
      </c>
      <c r="I38" s="112">
        <v>0</v>
      </c>
      <c r="J38" s="112">
        <v>7.0000000000000007E-2</v>
      </c>
      <c r="K38" s="112">
        <v>0</v>
      </c>
      <c r="L38" s="112">
        <v>0</v>
      </c>
      <c r="M38" s="112">
        <v>0</v>
      </c>
      <c r="N38" s="112">
        <v>7.0000000000000007E-2</v>
      </c>
      <c r="O38" s="116">
        <v>0</v>
      </c>
      <c r="P38" s="115">
        <v>0</v>
      </c>
      <c r="Q38" s="112">
        <v>0.19260682000000001</v>
      </c>
      <c r="R38" s="112"/>
      <c r="S38" s="112">
        <v>0.19260682000000001</v>
      </c>
      <c r="T38" s="112"/>
      <c r="U38" s="112"/>
      <c r="V38" s="112">
        <v>0</v>
      </c>
      <c r="W38" s="116">
        <v>0.19260682000000001</v>
      </c>
    </row>
    <row r="39" spans="1:73" s="117" customFormat="1" ht="39.75" customHeight="1">
      <c r="A39" s="110">
        <v>15</v>
      </c>
      <c r="B39" s="111" t="s">
        <v>53</v>
      </c>
      <c r="C39" s="112">
        <v>0</v>
      </c>
      <c r="D39" s="112">
        <v>0</v>
      </c>
      <c r="E39" s="113">
        <v>2012</v>
      </c>
      <c r="F39" s="113">
        <v>2012</v>
      </c>
      <c r="G39" s="114">
        <v>1.402021E-2</v>
      </c>
      <c r="H39" s="115">
        <v>0</v>
      </c>
      <c r="I39" s="112">
        <v>0</v>
      </c>
      <c r="J39" s="112">
        <v>0</v>
      </c>
      <c r="K39" s="112">
        <v>0</v>
      </c>
      <c r="L39" s="112">
        <v>0</v>
      </c>
      <c r="M39" s="112">
        <v>0</v>
      </c>
      <c r="N39" s="112">
        <v>0</v>
      </c>
      <c r="O39" s="116">
        <v>0</v>
      </c>
      <c r="P39" s="115">
        <v>1.402021E-2</v>
      </c>
      <c r="Q39" s="112">
        <v>0</v>
      </c>
      <c r="R39" s="112"/>
      <c r="S39" s="112"/>
      <c r="T39" s="112"/>
      <c r="U39" s="112"/>
      <c r="V39" s="112">
        <v>0</v>
      </c>
      <c r="W39" s="116">
        <v>1.402021E-2</v>
      </c>
    </row>
    <row r="40" spans="1:73" s="95" customFormat="1" ht="12.75">
      <c r="A40" s="91"/>
      <c r="B40" s="118" t="s">
        <v>58</v>
      </c>
      <c r="C40" s="120">
        <v>9.0560000000000009</v>
      </c>
      <c r="D40" s="120">
        <v>1.6800000000000002</v>
      </c>
      <c r="E40" s="119"/>
      <c r="F40" s="119"/>
      <c r="G40" s="126">
        <v>38.905825759999999</v>
      </c>
      <c r="H40" s="124">
        <v>0</v>
      </c>
      <c r="I40" s="119">
        <v>0</v>
      </c>
      <c r="J40" s="119">
        <v>7.0000000000000007E-2</v>
      </c>
      <c r="K40" s="119">
        <v>0</v>
      </c>
      <c r="L40" s="119">
        <v>8.9860000000000007</v>
      </c>
      <c r="M40" s="119">
        <v>1.6800000000000002</v>
      </c>
      <c r="N40" s="119">
        <v>9.0560000000000009</v>
      </c>
      <c r="O40" s="125">
        <v>1.6800000000000002</v>
      </c>
      <c r="P40" s="124">
        <v>1.402021E-2</v>
      </c>
      <c r="Q40" s="119">
        <v>0.19260682000000001</v>
      </c>
      <c r="R40" s="119">
        <v>0</v>
      </c>
      <c r="S40" s="119">
        <v>0.19260682000000001</v>
      </c>
      <c r="T40" s="119">
        <v>0</v>
      </c>
      <c r="U40" s="119">
        <v>0</v>
      </c>
      <c r="V40" s="119">
        <v>38.699198729999999</v>
      </c>
      <c r="W40" s="125">
        <v>38.905825759999999</v>
      </c>
    </row>
    <row r="41" spans="1:73" s="109" customFormat="1" ht="20.100000000000001" customHeight="1">
      <c r="A41" s="101"/>
      <c r="B41" s="102" t="s">
        <v>38</v>
      </c>
      <c r="C41" s="103"/>
      <c r="D41" s="104"/>
      <c r="E41" s="105"/>
      <c r="F41" s="105"/>
      <c r="G41" s="106"/>
      <c r="H41" s="107"/>
      <c r="I41" s="105"/>
      <c r="J41" s="105"/>
      <c r="K41" s="105"/>
      <c r="L41" s="105"/>
      <c r="M41" s="105"/>
      <c r="N41" s="105"/>
      <c r="O41" s="108"/>
      <c r="P41" s="107"/>
      <c r="Q41" s="105"/>
      <c r="R41" s="105"/>
      <c r="S41" s="105"/>
      <c r="T41" s="105"/>
      <c r="U41" s="105"/>
      <c r="V41" s="105"/>
      <c r="W41" s="108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</row>
    <row r="42" spans="1:73" s="117" customFormat="1" ht="30" customHeight="1">
      <c r="A42" s="110">
        <v>16</v>
      </c>
      <c r="B42" s="111" t="s">
        <v>92</v>
      </c>
      <c r="C42" s="112">
        <v>0</v>
      </c>
      <c r="D42" s="112">
        <v>0</v>
      </c>
      <c r="E42" s="113">
        <v>2014</v>
      </c>
      <c r="F42" s="113">
        <v>2014</v>
      </c>
      <c r="G42" s="114">
        <v>2.6</v>
      </c>
      <c r="H42" s="115">
        <v>0</v>
      </c>
      <c r="I42" s="112">
        <v>0</v>
      </c>
      <c r="J42" s="112">
        <v>0</v>
      </c>
      <c r="K42" s="112">
        <v>0</v>
      </c>
      <c r="L42" s="112">
        <v>0</v>
      </c>
      <c r="M42" s="112">
        <v>0</v>
      </c>
      <c r="N42" s="112">
        <v>0</v>
      </c>
      <c r="O42" s="116">
        <v>0</v>
      </c>
      <c r="P42" s="115">
        <v>0</v>
      </c>
      <c r="Q42" s="112">
        <v>0</v>
      </c>
      <c r="R42" s="112"/>
      <c r="S42" s="112"/>
      <c r="T42" s="112"/>
      <c r="U42" s="112"/>
      <c r="V42" s="112">
        <v>2.6</v>
      </c>
      <c r="W42" s="116">
        <v>2.6</v>
      </c>
    </row>
    <row r="43" spans="1:73" s="117" customFormat="1" ht="52.5" customHeight="1">
      <c r="A43" s="110">
        <v>17</v>
      </c>
      <c r="B43" s="111" t="s">
        <v>39</v>
      </c>
      <c r="C43" s="112">
        <v>0.91500000000000004</v>
      </c>
      <c r="D43" s="112">
        <v>2.2000000000000002</v>
      </c>
      <c r="E43" s="113">
        <v>2013</v>
      </c>
      <c r="F43" s="113">
        <v>2014</v>
      </c>
      <c r="G43" s="114">
        <v>10.25620608453</v>
      </c>
      <c r="H43" s="115">
        <v>0</v>
      </c>
      <c r="I43" s="112">
        <v>0</v>
      </c>
      <c r="J43" s="112">
        <v>0.31</v>
      </c>
      <c r="K43" s="112">
        <v>0.4</v>
      </c>
      <c r="L43" s="112">
        <v>0.60499999999999998</v>
      </c>
      <c r="M43" s="112">
        <v>1.8</v>
      </c>
      <c r="N43" s="112">
        <v>0.91500000000000004</v>
      </c>
      <c r="O43" s="116">
        <v>2.2000000000000002</v>
      </c>
      <c r="P43" s="115">
        <v>0</v>
      </c>
      <c r="Q43" s="112">
        <v>2.8391106345299999</v>
      </c>
      <c r="R43" s="112"/>
      <c r="S43" s="112"/>
      <c r="T43" s="112">
        <v>0.78548260989800001</v>
      </c>
      <c r="U43" s="112">
        <v>2.0536280246319998</v>
      </c>
      <c r="V43" s="112">
        <v>7.4170954499999997</v>
      </c>
      <c r="W43" s="116">
        <v>10.25620608453</v>
      </c>
    </row>
    <row r="44" spans="1:73" s="117" customFormat="1" ht="39.75" customHeight="1">
      <c r="A44" s="110">
        <v>18</v>
      </c>
      <c r="B44" s="111" t="s">
        <v>53</v>
      </c>
      <c r="C44" s="112">
        <v>0</v>
      </c>
      <c r="D44" s="112">
        <v>0</v>
      </c>
      <c r="E44" s="113">
        <v>2012</v>
      </c>
      <c r="F44" s="113">
        <v>2012</v>
      </c>
      <c r="G44" s="114">
        <v>0.114238704</v>
      </c>
      <c r="H44" s="115">
        <v>0</v>
      </c>
      <c r="I44" s="112">
        <v>0</v>
      </c>
      <c r="J44" s="112">
        <v>0</v>
      </c>
      <c r="K44" s="112">
        <v>0</v>
      </c>
      <c r="L44" s="112">
        <v>0</v>
      </c>
      <c r="M44" s="112">
        <v>0</v>
      </c>
      <c r="N44" s="112">
        <v>0</v>
      </c>
      <c r="O44" s="116">
        <v>0</v>
      </c>
      <c r="P44" s="115">
        <v>0.114238704</v>
      </c>
      <c r="Q44" s="112">
        <v>0</v>
      </c>
      <c r="R44" s="112"/>
      <c r="S44" s="112"/>
      <c r="T44" s="112"/>
      <c r="U44" s="112"/>
      <c r="V44" s="112"/>
      <c r="W44" s="116">
        <v>0.114238704</v>
      </c>
    </row>
    <row r="45" spans="1:73" s="95" customFormat="1" ht="13.5" thickBot="1">
      <c r="A45" s="128"/>
      <c r="B45" s="57" t="s">
        <v>40</v>
      </c>
      <c r="C45" s="129">
        <v>0.91500000000000004</v>
      </c>
      <c r="D45" s="129">
        <v>2.2000000000000002</v>
      </c>
      <c r="E45" s="130"/>
      <c r="F45" s="130"/>
      <c r="G45" s="131">
        <v>12.970444788529999</v>
      </c>
      <c r="H45" s="132">
        <v>0</v>
      </c>
      <c r="I45" s="130">
        <v>0</v>
      </c>
      <c r="J45" s="130">
        <v>0.31</v>
      </c>
      <c r="K45" s="130">
        <v>0.4</v>
      </c>
      <c r="L45" s="130">
        <v>0.60499999999999998</v>
      </c>
      <c r="M45" s="130">
        <v>1.8</v>
      </c>
      <c r="N45" s="130">
        <v>0.91500000000000004</v>
      </c>
      <c r="O45" s="133">
        <v>2.2000000000000002</v>
      </c>
      <c r="P45" s="132">
        <v>0.114238704</v>
      </c>
      <c r="Q45" s="130">
        <v>2.8391106345299999</v>
      </c>
      <c r="R45" s="130">
        <v>0</v>
      </c>
      <c r="S45" s="130">
        <v>0</v>
      </c>
      <c r="T45" s="130">
        <v>0.78548260989800001</v>
      </c>
      <c r="U45" s="130">
        <v>2.0536280246319998</v>
      </c>
      <c r="V45" s="130">
        <v>10.017095449999999</v>
      </c>
      <c r="W45" s="133">
        <v>12.970444788529999</v>
      </c>
    </row>
    <row r="50" spans="5:5">
      <c r="E50" s="69" t="s">
        <v>91</v>
      </c>
    </row>
  </sheetData>
  <mergeCells count="17">
    <mergeCell ref="L11:M11"/>
    <mergeCell ref="N11:O11"/>
    <mergeCell ref="P11:P12"/>
    <mergeCell ref="Q11:U11"/>
    <mergeCell ref="V11:V12"/>
    <mergeCell ref="A7:W7"/>
    <mergeCell ref="A10:A12"/>
    <mergeCell ref="B10:B12"/>
    <mergeCell ref="C10:D11"/>
    <mergeCell ref="E10:E12"/>
    <mergeCell ref="F10:F12"/>
    <mergeCell ref="G10:G11"/>
    <mergeCell ref="H10:O10"/>
    <mergeCell ref="P10:W10"/>
    <mergeCell ref="H11:I11"/>
    <mergeCell ref="W11:W12"/>
    <mergeCell ref="J11:K11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0" orientation="landscape" r:id="rId1"/>
  <colBreaks count="1" manualBreakCount="1">
    <brk id="13" max="3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риложение 1</vt:lpstr>
      <vt:lpstr>Приложение 2</vt:lpstr>
      <vt:lpstr>'Приложение 1'!Заголовки_для_печати</vt:lpstr>
      <vt:lpstr>'Приложение 1'!Область_печати</vt:lpstr>
      <vt:lpstr>'Приложение 2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укина Элина Васильевна</dc:creator>
  <cp:lastModifiedBy>Русинова Оксана Борисовна</cp:lastModifiedBy>
  <dcterms:created xsi:type="dcterms:W3CDTF">2013-10-09T02:56:16Z</dcterms:created>
  <dcterms:modified xsi:type="dcterms:W3CDTF">2013-10-15T03:55:35Z</dcterms:modified>
</cp:coreProperties>
</file>